
<file path=[Content_Types].xml><?xml version="1.0" encoding="utf-8"?>
<Types xmlns="http://schemas.openxmlformats.org/package/2006/content-types"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-15" yWindow="405" windowWidth="10245" windowHeight="7755" tabRatio="586" firstSheet="1" activeTab="1"/>
  </bookViews>
  <sheets>
    <sheet name="Munka1" sheetId="2" state="hidden" r:id="rId1"/>
    <sheet name="Munka2" sheetId="3" r:id="rId2"/>
  </sheets>
  <definedNames>
    <definedName name="_xlnm._FilterDatabase" localSheetId="0" hidden="1">Munka1!$A$1:$C$2693</definedName>
    <definedName name="Tábla">#REF!</definedName>
  </definedNames>
  <calcPr calcId="124519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10695" uniqueCount="7024">
  <si>
    <t>Alsónána posta</t>
  </si>
  <si>
    <t>Alsónemesapáti</t>
  </si>
  <si>
    <t>Petőfi utca 6.</t>
  </si>
  <si>
    <t>Alsónyék</t>
  </si>
  <si>
    <t>Alsónyék posta</t>
  </si>
  <si>
    <t>Vasút utca 20.</t>
  </si>
  <si>
    <t>Alsóörs</t>
  </si>
  <si>
    <t>Alsóörs posta</t>
  </si>
  <si>
    <t>Széchenyi sétány 5.</t>
  </si>
  <si>
    <t>Kecskemét 7 posta</t>
  </si>
  <si>
    <t>Czollner köz 44.</t>
  </si>
  <si>
    <t>Dunaföldvári út 2.</t>
  </si>
  <si>
    <t>Kék</t>
  </si>
  <si>
    <t>Kék posta</t>
  </si>
  <si>
    <t>Kékcse</t>
  </si>
  <si>
    <t>Kelebia</t>
  </si>
  <si>
    <t>Bagamér</t>
  </si>
  <si>
    <t>Kossuth Lajos utca 41.</t>
  </si>
  <si>
    <t>Bakonszeg posta</t>
  </si>
  <si>
    <t>Szentgotthárd posta</t>
  </si>
  <si>
    <t>Széll Kálmán tér 12.</t>
  </si>
  <si>
    <t>Bertha György utca 32.</t>
  </si>
  <si>
    <t>Rábakecöl</t>
  </si>
  <si>
    <t>Rábapatona</t>
  </si>
  <si>
    <t>Rábatamási</t>
  </si>
  <si>
    <t>Szabadság utca 73.</t>
  </si>
  <si>
    <t>Szentpéterúr</t>
  </si>
  <si>
    <t>Attala</t>
  </si>
  <si>
    <t>Béke tér 19.</t>
  </si>
  <si>
    <t>Babarc</t>
  </si>
  <si>
    <t>Babócsa</t>
  </si>
  <si>
    <t>Bábonymegyer</t>
  </si>
  <si>
    <t>Bábonymegyer posta</t>
  </si>
  <si>
    <t>Dózsa György utca 52.</t>
  </si>
  <si>
    <t>Babót</t>
  </si>
  <si>
    <t>Fő utca 56.</t>
  </si>
  <si>
    <t>Badacsonytomaj</t>
  </si>
  <si>
    <t>Hollókő posta</t>
  </si>
  <si>
    <t>Kossuth Lajos út 76.</t>
  </si>
  <si>
    <t>Homokmégy</t>
  </si>
  <si>
    <t>Kossuth tér 17.</t>
  </si>
  <si>
    <t>Nagyar</t>
  </si>
  <si>
    <t>Forró</t>
  </si>
  <si>
    <t>Német utca 3.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régelypalánk</t>
  </si>
  <si>
    <t>Drégelypalánk posta</t>
  </si>
  <si>
    <t>Kossuth utca 54.</t>
  </si>
  <si>
    <t>Dunaegyháza</t>
  </si>
  <si>
    <t>Posta utca 11.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Kossuth Lajos utca 64.</t>
  </si>
  <si>
    <t>Csongrád</t>
  </si>
  <si>
    <t>Bocfölde</t>
  </si>
  <si>
    <t>Kossuth Lajos utca 61.</t>
  </si>
  <si>
    <t>Boda</t>
  </si>
  <si>
    <t>Petőfi Sándor utca 28.</t>
  </si>
  <si>
    <t>Bogád</t>
  </si>
  <si>
    <t>x</t>
  </si>
  <si>
    <t>Nagyberki</t>
  </si>
  <si>
    <t>Nagyberki posta</t>
  </si>
  <si>
    <t>Újváros utca 9.</t>
  </si>
  <si>
    <t>Nagycenk</t>
  </si>
  <si>
    <t>Nagycenk posta</t>
  </si>
  <si>
    <t>Iskola utca 3.</t>
  </si>
  <si>
    <t>Nagydobsza</t>
  </si>
  <si>
    <t>Nagydobsza posta</t>
  </si>
  <si>
    <t>Hunyadi utca 4.</t>
  </si>
  <si>
    <t>Nagydorog</t>
  </si>
  <si>
    <t>Nagydorog posta</t>
  </si>
  <si>
    <t>Alkotmány utca 84.</t>
  </si>
  <si>
    <t>Kossuth Lajos utca 89.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már</t>
  </si>
  <si>
    <t>Szakmár posta</t>
  </si>
  <si>
    <t>Apaj posta</t>
  </si>
  <si>
    <t>Kétegyháza posta</t>
  </si>
  <si>
    <t>Dózsa utca 25.</t>
  </si>
  <si>
    <t>Kétpó</t>
  </si>
  <si>
    <t>Felszabadulás út 25.</t>
  </si>
  <si>
    <t>Budapest 93 posta</t>
  </si>
  <si>
    <t>Budapest 94 posta</t>
  </si>
  <si>
    <t>Gönczy Pál utca 2.</t>
  </si>
  <si>
    <t>Budapest Árkád posta</t>
  </si>
  <si>
    <t>Felszabadulás útja 47.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Köröstarcsa</t>
  </si>
  <si>
    <t>Salomvár</t>
  </si>
  <si>
    <t>Székesfehérvár 6 posta</t>
  </si>
  <si>
    <t>Budai út 82.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Tisza utca 7.</t>
  </si>
  <si>
    <t>Körmend</t>
  </si>
  <si>
    <t>Körmend posta</t>
  </si>
  <si>
    <t>Dr Batthyány S. László utca 2.</t>
  </si>
  <si>
    <t>Kőröshegy</t>
  </si>
  <si>
    <t>Kőszeg</t>
  </si>
  <si>
    <t>Dorozsmai út 194.</t>
  </si>
  <si>
    <t>Szeged 17 posta</t>
  </si>
  <si>
    <t>Ózd - Tábla kirendeltség</t>
  </si>
  <si>
    <t>Szeged 19 posta</t>
  </si>
  <si>
    <t>Szeged 2 posta</t>
  </si>
  <si>
    <t>Indóház tér 1.</t>
  </si>
  <si>
    <t>Szeged 3 posta</t>
  </si>
  <si>
    <t>Petőfi Sándor sugárút 9.</t>
  </si>
  <si>
    <t>Szeged 4 posta</t>
  </si>
  <si>
    <t>Népkert sor 7.</t>
  </si>
  <si>
    <t>Szeged 7 posta</t>
  </si>
  <si>
    <t>Csap utca 50.</t>
  </si>
  <si>
    <t>Szeged 8 posta</t>
  </si>
  <si>
    <t>Bercsényi utca 23.</t>
  </si>
  <si>
    <t>Becske</t>
  </si>
  <si>
    <t>Becske posta</t>
  </si>
  <si>
    <t>Fő út 33.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yiszló</t>
  </si>
  <si>
    <t>Bogyiszló posta</t>
  </si>
  <si>
    <t>Bogyoszló</t>
  </si>
  <si>
    <t>Bogyoszló posta</t>
  </si>
  <si>
    <t>Fő út 64.</t>
  </si>
  <si>
    <t>Bolhó</t>
  </si>
  <si>
    <t>Bolhó posta</t>
  </si>
  <si>
    <t>Bóly</t>
  </si>
  <si>
    <t>Bóly posta</t>
  </si>
  <si>
    <t>Ady Endre utca 7.</t>
  </si>
  <si>
    <t>Bonyhád</t>
  </si>
  <si>
    <t>Bonyhád 1 posta</t>
  </si>
  <si>
    <t>Zalakaros posta</t>
  </si>
  <si>
    <t>Gyógyfürdő utca 2.</t>
  </si>
  <si>
    <t>Zalakomár</t>
  </si>
  <si>
    <t>Zalakomár 1 posta</t>
  </si>
  <si>
    <t>Hévizi utca 10.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Kótaj posta</t>
  </si>
  <si>
    <t>Kossuth Lajos utca 15.</t>
  </si>
  <si>
    <t>Kovácsvágás</t>
  </si>
  <si>
    <t>Bácsborsód posta</t>
  </si>
  <si>
    <t>Szabadság út 32.</t>
  </si>
  <si>
    <t>Pusztaottlaka</t>
  </si>
  <si>
    <t>Pusztaottlaka kirendeltség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Szent László utca 94-96.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Sümegprága</t>
  </si>
  <si>
    <t>Sümegprága posta</t>
  </si>
  <si>
    <t>Feldebrő</t>
  </si>
  <si>
    <t>Felgyő</t>
  </si>
  <si>
    <t>Felgyő posta</t>
  </si>
  <si>
    <t>Felsődobsza</t>
  </si>
  <si>
    <t>Felsődobsza posta</t>
  </si>
  <si>
    <t>Petőfi út 19.</t>
  </si>
  <si>
    <t>Újszentmargita posta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lóska</t>
  </si>
  <si>
    <t>Komoró</t>
  </si>
  <si>
    <t>Kompolt</t>
  </si>
  <si>
    <t>Széchenyi út 5.</t>
  </si>
  <si>
    <t>Kondó</t>
  </si>
  <si>
    <t>Szabadság út 91.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Csanádapáca</t>
  </si>
  <si>
    <t>Csanádapáca posta</t>
  </si>
  <si>
    <t>Csanádpalota</t>
  </si>
  <si>
    <t>Nádas utca 6.</t>
  </si>
  <si>
    <t>Kossuth Lajos utca 4.</t>
  </si>
  <si>
    <t>Dunaújváros</t>
  </si>
  <si>
    <t>Vasszécseny posta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Petőfi Sándor tér 19.</t>
  </si>
  <si>
    <t>Kiskunfélegyháza</t>
  </si>
  <si>
    <t>Kiscelli utca 7-9.</t>
  </si>
  <si>
    <t>Fertőendréd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Szücsi út 12.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Várkert</t>
  </si>
  <si>
    <t>Gyulaháza</t>
  </si>
  <si>
    <t>Ostffyasszonyfa</t>
  </si>
  <si>
    <t>Oszkó</t>
  </si>
  <si>
    <t>Oszkó posta</t>
  </si>
  <si>
    <t>Zalacsány</t>
  </si>
  <si>
    <t>Zalacséb</t>
  </si>
  <si>
    <t>Rákóczi utca 43.</t>
  </si>
  <si>
    <t>Zalaegerszeg</t>
  </si>
  <si>
    <t>Zalaegerszeg 1 posta</t>
  </si>
  <si>
    <t>Szólád</t>
  </si>
  <si>
    <t>Pécsvárad</t>
  </si>
  <si>
    <t>Pécsvárad posta</t>
  </si>
  <si>
    <t>Pellérd</t>
  </si>
  <si>
    <t>Pellérd posta</t>
  </si>
  <si>
    <t>Pér</t>
  </si>
  <si>
    <t>Pér posta</t>
  </si>
  <si>
    <t>Szent Imre utca 16.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varsány</t>
  </si>
  <si>
    <t>Veszprémvarsány posta</t>
  </si>
  <si>
    <t>Könyves Kálmán utca 2.</t>
  </si>
  <si>
    <t>Hajdúbagos</t>
  </si>
  <si>
    <t>Hajdúbagos posta</t>
  </si>
  <si>
    <t>Bocskai utca 55.</t>
  </si>
  <si>
    <t>Hajdúböszörmény</t>
  </si>
  <si>
    <t>Krúdy Gyula utca 2.</t>
  </si>
  <si>
    <t>Hajdúböszörmény - Nagypród kirendeltség</t>
  </si>
  <si>
    <t>Hajdúböszörmény posta</t>
  </si>
  <si>
    <t>Veszprém 7 posta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ri út 2.</t>
  </si>
  <si>
    <t>Egerfarmos</t>
  </si>
  <si>
    <t>Egerfarmos posta</t>
  </si>
  <si>
    <t>Egerlövő</t>
  </si>
  <si>
    <t>Zápor út 4.</t>
  </si>
  <si>
    <t>Takaréktár utca 8.</t>
  </si>
  <si>
    <t>Szeghalom</t>
  </si>
  <si>
    <t>Szeghalom posta</t>
  </si>
  <si>
    <t>Istenmezeje</t>
  </si>
  <si>
    <t>Izsák</t>
  </si>
  <si>
    <t>Izsák posta</t>
  </si>
  <si>
    <t>Izsófalva</t>
  </si>
  <si>
    <t>Váncsod</t>
  </si>
  <si>
    <t>Váncsod posta</t>
  </si>
  <si>
    <t>Vanyarc</t>
  </si>
  <si>
    <t>Váraszó</t>
  </si>
  <si>
    <t>Szabadság út 57.</t>
  </si>
  <si>
    <t>Varbó</t>
  </si>
  <si>
    <t>Varbó posta</t>
  </si>
  <si>
    <t>Városföld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Szilfákalja utca 44.</t>
  </si>
  <si>
    <t>Hajdúszovát</t>
  </si>
  <si>
    <t>Hajdúszovát posta</t>
  </si>
  <si>
    <t>Batthyány utca 3.</t>
  </si>
  <si>
    <t>Siófok 4 postapartner</t>
  </si>
  <si>
    <t>Kemenessömjén postapartner</t>
  </si>
  <si>
    <t>Berzsenyi D. utca 21.</t>
  </si>
  <si>
    <t>Salgótarján Városháza kirendeltség</t>
  </si>
  <si>
    <t>Múzeum tér 1.</t>
  </si>
  <si>
    <t>Sály</t>
  </si>
  <si>
    <t>Sály posta</t>
  </si>
  <si>
    <t>Nagykőrös</t>
  </si>
  <si>
    <t>Hősök tere 3.</t>
  </si>
  <si>
    <t>Nagykőrös 2 posta</t>
  </si>
  <si>
    <t>Örkény utca 13.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Népek barátsága utca 53.</t>
  </si>
  <si>
    <t>Törökbálint</t>
  </si>
  <si>
    <t>Törökbálint 2 posta</t>
  </si>
  <si>
    <t>Kemenesmagasi</t>
  </si>
  <si>
    <t>Kossuth utca 20.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Ibrány</t>
  </si>
  <si>
    <t>Ibrány posta</t>
  </si>
  <si>
    <t>Igrici</t>
  </si>
  <si>
    <t>Igrici posta</t>
  </si>
  <si>
    <t>Kossuth út 61.</t>
  </si>
  <si>
    <t>Ilk</t>
  </si>
  <si>
    <t>Hajnal utca 1.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Szabadság utca 103.</t>
  </si>
  <si>
    <t>Vámosatya</t>
  </si>
  <si>
    <t>Szabadszentkirály</t>
  </si>
  <si>
    <t>Szabadszentkirály posta</t>
  </si>
  <si>
    <t>Szabás</t>
  </si>
  <si>
    <t>Fő utca 152.</t>
  </si>
  <si>
    <t>Szajk</t>
  </si>
  <si>
    <t>Kossuth Lajos utca 106.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Fő utca 11.</t>
  </si>
  <si>
    <t>Fő utca 2.</t>
  </si>
  <si>
    <t>Széchenyi utca 2.</t>
  </si>
  <si>
    <t>Szabadság tér 2.</t>
  </si>
  <si>
    <t>Őrtilos</t>
  </si>
  <si>
    <t>Rákóczi utca 29.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Szent István utca 51.</t>
  </si>
  <si>
    <t>Biri posta</t>
  </si>
  <si>
    <t>Infopark sétány 1.</t>
  </si>
  <si>
    <t>Érsekhalma posta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Rákóczi Ferenc utca 18.</t>
  </si>
  <si>
    <t>Szabadság utca 54.</t>
  </si>
  <si>
    <t>Nagyfüged</t>
  </si>
  <si>
    <t>Nagyhalász</t>
  </si>
  <si>
    <t>Ásotthalom posta</t>
  </si>
  <si>
    <t>Aszaló</t>
  </si>
  <si>
    <t>Kossuth út 31.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Széchenyi tér 1.</t>
  </si>
  <si>
    <t>Rókusi körút 42-64.</t>
  </si>
  <si>
    <t>Kapisztrán utca 52.</t>
  </si>
  <si>
    <t>Szeged 12 posta</t>
  </si>
  <si>
    <t>Csongrádi sugárút 108.</t>
  </si>
  <si>
    <t>Budai Nagy Antal utca 27.</t>
  </si>
  <si>
    <t>Szerb utca 34.</t>
  </si>
  <si>
    <t>Arany János utca 45.</t>
  </si>
  <si>
    <t>Tiszaföldvár</t>
  </si>
  <si>
    <t>Tiszaföldvár - Homok posta</t>
  </si>
  <si>
    <t>Kossuth Lajos út 167.</t>
  </si>
  <si>
    <t>Tiszafüred</t>
  </si>
  <si>
    <t>Nagyszokoly posta</t>
  </si>
  <si>
    <t>Deák Ferenc utca 283.</t>
  </si>
  <si>
    <t>Kossuth Lajos utca 47.</t>
  </si>
  <si>
    <t>Kisdorog</t>
  </si>
  <si>
    <t>Ady Endre utca 75.</t>
  </si>
  <si>
    <t>Átány</t>
  </si>
  <si>
    <t>Átány posta</t>
  </si>
  <si>
    <t>Kossuth tér 60.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Győri utca 47.</t>
  </si>
  <si>
    <t>Tés</t>
  </si>
  <si>
    <t>Tés posta</t>
  </si>
  <si>
    <t>Jakabszállás</t>
  </si>
  <si>
    <t>Jakabszállás posta</t>
  </si>
  <si>
    <t>Petőfi Sándor utca 11.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saszeg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za</t>
  </si>
  <si>
    <t>Ifjúság utca 8.</t>
  </si>
  <si>
    <t>Mecseknádasd</t>
  </si>
  <si>
    <t>Mecseknádasd posta</t>
  </si>
  <si>
    <t>Felszabadulás utca 2/2.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kényes</t>
  </si>
  <si>
    <t>Mernye</t>
  </si>
  <si>
    <t>Mernye posta</t>
  </si>
  <si>
    <t>Mersevát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mesháza</t>
  </si>
  <si>
    <t>Szár</t>
  </si>
  <si>
    <t>Szárliget</t>
  </si>
  <si>
    <t>Szentendre</t>
  </si>
  <si>
    <t>Kisvárda</t>
  </si>
  <si>
    <t>Ágfalva</t>
  </si>
  <si>
    <t>Ágfalva posta</t>
  </si>
  <si>
    <t>Baracsi László utca 14.</t>
  </si>
  <si>
    <t>Agyagosszergény</t>
  </si>
  <si>
    <t>Ajka</t>
  </si>
  <si>
    <t>Rendeki utca 21.</t>
  </si>
  <si>
    <t>Fő út 122.</t>
  </si>
  <si>
    <t>Padragi út 158.</t>
  </si>
  <si>
    <t>Ajka 1 posta</t>
  </si>
  <si>
    <t>Kölcsey utca 4.</t>
  </si>
  <si>
    <t>Fő út 81.</t>
  </si>
  <si>
    <t>Rákóczi utca 125.</t>
  </si>
  <si>
    <t>Veres Pálné út 97.</t>
  </si>
  <si>
    <t>Rákóczi út 116.</t>
  </si>
  <si>
    <t>Árpád út 11.</t>
  </si>
  <si>
    <t>Fő út 13.</t>
  </si>
  <si>
    <t>IV. Béla út 37-39.</t>
  </si>
  <si>
    <t>Kandó Kálmán  út 11.</t>
  </si>
  <si>
    <t>Borsfa</t>
  </si>
  <si>
    <t>Borsfa posta</t>
  </si>
  <si>
    <t>Zrinyi utca 5.</t>
  </si>
  <si>
    <t>Veszprém 2 posta</t>
  </si>
  <si>
    <t>Szolnok Kertvárosi Kirendeltség</t>
  </si>
  <si>
    <t>Rád posta</t>
  </si>
  <si>
    <t>Réde</t>
  </si>
  <si>
    <t>Kossuth Lajos utca 82.</t>
  </si>
  <si>
    <t>Újhartyán</t>
  </si>
  <si>
    <t>Újhartyán posta</t>
  </si>
  <si>
    <t>Dózsa György utca 30.</t>
  </si>
  <si>
    <t>Leányvár posta</t>
  </si>
  <si>
    <t>Vönöck</t>
  </si>
  <si>
    <t>Zákány</t>
  </si>
  <si>
    <t>Zrinyi tér 44.</t>
  </si>
  <si>
    <t>Szederkény</t>
  </si>
  <si>
    <t>Szedres</t>
  </si>
  <si>
    <t>Szedres posta</t>
  </si>
  <si>
    <t>Széchenyi utca 39.</t>
  </si>
  <si>
    <t>Szilsárkány</t>
  </si>
  <si>
    <t>Fő utca 29.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échenyi utca 30.</t>
  </si>
  <si>
    <t>Szatmárcseke posta</t>
  </si>
  <si>
    <t>Budapest 114 - Mammut posta</t>
  </si>
  <si>
    <t>Tanácsház utca 33.</t>
  </si>
  <si>
    <t>Gyóró</t>
  </si>
  <si>
    <t>Hunyadi utca 39.</t>
  </si>
  <si>
    <t>Baks</t>
  </si>
  <si>
    <t>Baks posta</t>
  </si>
  <si>
    <t>Fő út 100.</t>
  </si>
  <si>
    <t>Baktakék</t>
  </si>
  <si>
    <t>Baktakék posta</t>
  </si>
  <si>
    <t>Fő út 161.</t>
  </si>
  <si>
    <t>Fajsz</t>
  </si>
  <si>
    <t>Fajsz posta</t>
  </si>
  <si>
    <t>Bajcsy utca 7.</t>
  </si>
  <si>
    <t>Farkaslyuk</t>
  </si>
  <si>
    <t>Farkaslyuk posta</t>
  </si>
  <si>
    <t>Szilvásváradi út 92.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Tarnabod posta</t>
  </si>
  <si>
    <t>Kossuth tér 7.</t>
  </si>
  <si>
    <t>Rákóczi út 51.</t>
  </si>
  <si>
    <t>Maklár</t>
  </si>
  <si>
    <t>Maklár posta</t>
  </si>
  <si>
    <t>József Attila út 53.</t>
  </si>
  <si>
    <t>Makó</t>
  </si>
  <si>
    <t>Makó 1 posta</t>
  </si>
  <si>
    <t>Petőfi S. utca 36.</t>
  </si>
  <si>
    <t>Peresznye</t>
  </si>
  <si>
    <t>Peresznye posta</t>
  </si>
  <si>
    <t>Hunyadi utca 81.</t>
  </si>
  <si>
    <t>Pereszteg</t>
  </si>
  <si>
    <t>Zalagyömörő</t>
  </si>
  <si>
    <t>Zalagyömörő kirendeltség</t>
  </si>
  <si>
    <t>Zalahaláp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Vasút út 3.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Lenti posta</t>
  </si>
  <si>
    <t>Zrinyi utca 1.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pót</t>
  </si>
  <si>
    <t>Lippó</t>
  </si>
  <si>
    <t>Lippó posta</t>
  </si>
  <si>
    <t>Kovácsvágás kirendeltség</t>
  </si>
  <si>
    <t>Fő út 31.</t>
  </si>
  <si>
    <t>Kölcse</t>
  </si>
  <si>
    <t>Kölcse posta</t>
  </si>
  <si>
    <t>Dózsa utca 4.</t>
  </si>
  <si>
    <t>Kömlő</t>
  </si>
  <si>
    <t>Fő út 8.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Borsodszirák</t>
  </si>
  <si>
    <t>Borsodszirák posta</t>
  </si>
  <si>
    <t>Állomás út 2/A</t>
  </si>
  <si>
    <t>Borsosberény</t>
  </si>
  <si>
    <t>Botpalád</t>
  </si>
  <si>
    <t>Fő utca 124.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szék</t>
  </si>
  <si>
    <t>Szófia utca 29.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rcel</t>
  </si>
  <si>
    <t>Bercel posta</t>
  </si>
  <si>
    <t>Baross Gábor út 20.</t>
  </si>
  <si>
    <t>Beregdaróc</t>
  </si>
  <si>
    <t>Szabadság út 58.</t>
  </si>
  <si>
    <t>Beregsurány</t>
  </si>
  <si>
    <t>Árpád út 28.</t>
  </si>
  <si>
    <t>Daruszentmiklós postapartner</t>
  </si>
  <si>
    <t>Balatonszentgyörgy posta</t>
  </si>
  <si>
    <t>Dózsa György utca 2.</t>
  </si>
  <si>
    <t>Balatonudvari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Táncsics út 3.</t>
  </si>
  <si>
    <t>Szajol</t>
  </si>
  <si>
    <t>Szajol posta</t>
  </si>
  <si>
    <t>Szent László utca 3.</t>
  </si>
  <si>
    <t>Soroksári út 38-42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rökkoppány</t>
  </si>
  <si>
    <t>Töttös</t>
  </si>
  <si>
    <t>Hunyadi utca 10.</t>
  </si>
  <si>
    <t>Türje</t>
  </si>
  <si>
    <t>Deák Ferenc utca 8.</t>
  </si>
  <si>
    <t>Tüskevár</t>
  </si>
  <si>
    <t>Tüskevár posta</t>
  </si>
  <si>
    <t>Bakonybél</t>
  </si>
  <si>
    <t>Pápai utca 1.</t>
  </si>
  <si>
    <t>Bakonyjákó</t>
  </si>
  <si>
    <t>Bakonyjákó posta</t>
  </si>
  <si>
    <t>Petőfi Sándor utca 13.</t>
  </si>
  <si>
    <t>Farmos</t>
  </si>
  <si>
    <t>Farmos posta</t>
  </si>
  <si>
    <t>Posta utca 4.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Hunyadi tér 6.</t>
  </si>
  <si>
    <t>Szentlőrinckáta</t>
  </si>
  <si>
    <t>Szentlőrinckáta posta</t>
  </si>
  <si>
    <t>Dózsa György utca 46.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Ybl Miklós út 63.</t>
  </si>
  <si>
    <t>Salgótarján 3 posta</t>
  </si>
  <si>
    <t>Salgótarján 4 posta</t>
  </si>
  <si>
    <t>Gorkij körút 54.</t>
  </si>
  <si>
    <t>Zagyva út 30.</t>
  </si>
  <si>
    <t>Somosi út 91.</t>
  </si>
  <si>
    <t>Kimle</t>
  </si>
  <si>
    <t>Kimle posta</t>
  </si>
  <si>
    <t>Királyegyháza</t>
  </si>
  <si>
    <t>Petőfi utca 154.</t>
  </si>
  <si>
    <t>Adács posta</t>
  </si>
  <si>
    <t>Kossuth út 24.</t>
  </si>
  <si>
    <t>Ágasegyháza</t>
  </si>
  <si>
    <t>Ágasegyháza posta</t>
  </si>
  <si>
    <t>Kossuth út 88.</t>
  </si>
  <si>
    <t>Móricz Zsigmond utca 5.</t>
  </si>
  <si>
    <t>Győr 5 posta</t>
  </si>
  <si>
    <t>Jereváni út 5.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öre</t>
  </si>
  <si>
    <t>Györköny</t>
  </si>
  <si>
    <t>Györköny posta</t>
  </si>
  <si>
    <t>Győrladamér</t>
  </si>
  <si>
    <t>Ordacsehi</t>
  </si>
  <si>
    <t>Orfű</t>
  </si>
  <si>
    <t>Lakócsa</t>
  </si>
  <si>
    <t>Lánycsók</t>
  </si>
  <si>
    <t>Lánycsók posta</t>
  </si>
  <si>
    <t>Lápafő</t>
  </si>
  <si>
    <t>Látrány</t>
  </si>
  <si>
    <t>Tengelic</t>
  </si>
  <si>
    <t>Tengelic posta</t>
  </si>
  <si>
    <t>Gindli utca 4.</t>
  </si>
  <si>
    <t>Kocs</t>
  </si>
  <si>
    <t>Kocs posta</t>
  </si>
  <si>
    <t>Kerekegyháza</t>
  </si>
  <si>
    <t>Kerekegyháza posta</t>
  </si>
  <si>
    <t>Keszeg</t>
  </si>
  <si>
    <t>Keszeg posta</t>
  </si>
  <si>
    <t>Kesznyéten</t>
  </si>
  <si>
    <t>Kesznyéten posta</t>
  </si>
  <si>
    <t>Szabadság út 2.</t>
  </si>
  <si>
    <t>Kétegyháza</t>
  </si>
  <si>
    <t>Bakonynána</t>
  </si>
  <si>
    <t>Bakonynána posta</t>
  </si>
  <si>
    <t>Szászberek postapartner</t>
  </si>
  <si>
    <t>Várgesztes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Jásztelek</t>
  </si>
  <si>
    <t>Jéke</t>
  </si>
  <si>
    <t>Zrínyi utca 6.</t>
  </si>
  <si>
    <t>Monostorpályi</t>
  </si>
  <si>
    <t>Monostorpályi posta</t>
  </si>
  <si>
    <t>Mórahalom</t>
  </si>
  <si>
    <t>Mórahalom posta</t>
  </si>
  <si>
    <t>Milleniumi sétány 15</t>
  </si>
  <si>
    <t>Múcsony</t>
  </si>
  <si>
    <t>Kossuth út 77.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Béke köz 7.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Somogymeggyes</t>
  </si>
  <si>
    <t>Állomás utca 3.</t>
  </si>
  <si>
    <t>Somogysámson</t>
  </si>
  <si>
    <t>Somogysámson posta</t>
  </si>
  <si>
    <t>Fő utca 117.</t>
  </si>
  <si>
    <t>Somogysárd posta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Telki posta</t>
  </si>
  <si>
    <t>Dózsa út 9.</t>
  </si>
  <si>
    <t>Magyarhomorog</t>
  </si>
  <si>
    <t>Magyarhomorog posta</t>
  </si>
  <si>
    <t>Árpád utca 47.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Gyömrői út 126.</t>
  </si>
  <si>
    <t>Budapest - Pestszentlőrinc 6 posta</t>
  </si>
  <si>
    <t>Tófej</t>
  </si>
  <si>
    <t>Tolna</t>
  </si>
  <si>
    <t>Mözs posta</t>
  </si>
  <si>
    <t>Deák Ferenc utca 1.</t>
  </si>
  <si>
    <t>Tolna posta</t>
  </si>
  <si>
    <t>Deák Ferenc utca 81/3.</t>
  </si>
  <si>
    <t>Acsád posta</t>
  </si>
  <si>
    <t>Arany János utca 3.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Kölcsey utca 90-92.</t>
  </si>
  <si>
    <t>Fő utca 105.</t>
  </si>
  <si>
    <t>Pincehely</t>
  </si>
  <si>
    <t>Pincehely posta</t>
  </si>
  <si>
    <t>Pogány</t>
  </si>
  <si>
    <t>Széchenyi utca 12.</t>
  </si>
  <si>
    <t>Pókaszepetk</t>
  </si>
  <si>
    <t>Petőfi Sándor utca 88.</t>
  </si>
  <si>
    <t>Tenk</t>
  </si>
  <si>
    <t>Tépe</t>
  </si>
  <si>
    <t>Tépe posta</t>
  </si>
  <si>
    <t>Dózsa György utca 10.</t>
  </si>
  <si>
    <t>Terem</t>
  </si>
  <si>
    <t>Terem posta</t>
  </si>
  <si>
    <t>Tereske</t>
  </si>
  <si>
    <t>Tereske posta</t>
  </si>
  <si>
    <t>Nyárád</t>
  </si>
  <si>
    <t>Arany János utca 39.</t>
  </si>
  <si>
    <t>Nyirád</t>
  </si>
  <si>
    <t>Nyirád posta</t>
  </si>
  <si>
    <t>Dózsa György utca 11.</t>
  </si>
  <si>
    <t>Nyúl</t>
  </si>
  <si>
    <t>Nyúl posta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Kinizsi utca 49.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Iskola tér 2.</t>
  </si>
  <si>
    <t>Dunasziget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Németkér</t>
  </si>
  <si>
    <t>Németkér posta</t>
  </si>
  <si>
    <t>Széchenyi utca 78.</t>
  </si>
  <si>
    <t>Nick</t>
  </si>
  <si>
    <t>Nick kirendeltség</t>
  </si>
  <si>
    <t>Nikla</t>
  </si>
  <si>
    <t>Nikla posta</t>
  </si>
  <si>
    <t>Berzsenyi Dániel utca 127.</t>
  </si>
  <si>
    <t>Noszlop</t>
  </si>
  <si>
    <t>Sport utca 4.</t>
  </si>
  <si>
    <t>Nov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Kossuth Lajos utca 77.</t>
  </si>
  <si>
    <t>Bezenye</t>
  </si>
  <si>
    <t>Bezi</t>
  </si>
  <si>
    <t>Bicsérd</t>
  </si>
  <si>
    <t>Keszthely 4 posta</t>
  </si>
  <si>
    <t>Fodor utca 2.</t>
  </si>
  <si>
    <t>Keszü</t>
  </si>
  <si>
    <t>Kéthely</t>
  </si>
  <si>
    <t>Baktalórántháza</t>
  </si>
  <si>
    <t>Baktalórántháza posta</t>
  </si>
  <si>
    <t>Róbert Károly körút 70-74.</t>
  </si>
  <si>
    <t>Penészlek</t>
  </si>
  <si>
    <t>Lázi</t>
  </si>
  <si>
    <t>Lázi posta</t>
  </si>
  <si>
    <t>Lébény</t>
  </si>
  <si>
    <t>Lébény posta</t>
  </si>
  <si>
    <t>Lengyel</t>
  </si>
  <si>
    <t>Szabadság köz 7.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Felszabadulás utca 18.</t>
  </si>
  <si>
    <t>Kisszekeres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aktabáj</t>
  </si>
  <si>
    <t>Taktabáj posta</t>
  </si>
  <si>
    <t>Taktaharkány</t>
  </si>
  <si>
    <t>Taktaharkány posta</t>
  </si>
  <si>
    <t>Deák út 1.</t>
  </si>
  <si>
    <t>Taktakenéz</t>
  </si>
  <si>
    <t>Szik tér 4.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Mikszáth utca 4.</t>
  </si>
  <si>
    <t>Nagykereki</t>
  </si>
  <si>
    <t>Bajcsy-Zsilinszky utca 1.</t>
  </si>
  <si>
    <t>Nagykökényes</t>
  </si>
  <si>
    <t>Szabadság út 37.</t>
  </si>
  <si>
    <t>Kossuth tér 19.</t>
  </si>
  <si>
    <t>Tata 2 posta</t>
  </si>
  <si>
    <t>Tata 3 posta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Budapest 132 posta</t>
  </si>
  <si>
    <t>Budapest 133 posta</t>
  </si>
  <si>
    <t>Pozsonyi út 44-46.</t>
  </si>
  <si>
    <t>Budapest 135 posta</t>
  </si>
  <si>
    <t>Váci út 73.</t>
  </si>
  <si>
    <t>Budapest 136 posta</t>
  </si>
  <si>
    <t>Budapest 137 posta</t>
  </si>
  <si>
    <t>Klauzál utca 89.</t>
  </si>
  <si>
    <t>Debrecen 14 posta</t>
  </si>
  <si>
    <t>Mezőgazdász út 18.</t>
  </si>
  <si>
    <t>Petőfi utca 22.</t>
  </si>
  <si>
    <t>Xantus János utca 234.</t>
  </si>
  <si>
    <t>Csonkahegyhát</t>
  </si>
  <si>
    <t>Csonkahegyhát kirendeltség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Báthori út 13.</t>
  </si>
  <si>
    <t>Nyíregyháza</t>
  </si>
  <si>
    <t>Korányi Frigyes utca 23.</t>
  </si>
  <si>
    <t>Nyíregyháza 1 posta</t>
  </si>
  <si>
    <t>Bethlen Gábor utca 4.</t>
  </si>
  <si>
    <t>Drávaszabolcs</t>
  </si>
  <si>
    <t>Drávaszabolcs posta</t>
  </si>
  <si>
    <t>Dudar</t>
  </si>
  <si>
    <t>Mekcsey út 62.</t>
  </si>
  <si>
    <t>Ózd 7 posta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k tér 7.</t>
  </si>
  <si>
    <t>Berente</t>
  </si>
  <si>
    <t>Berente posta</t>
  </si>
  <si>
    <t>Berettyóújfalu</t>
  </si>
  <si>
    <t>Berettyóújfalu 1 posta</t>
  </si>
  <si>
    <t>Páhy utca 20.</t>
  </si>
  <si>
    <t>Dör</t>
  </si>
  <si>
    <t>Petőfi Sándor utca 10.</t>
  </si>
  <si>
    <t>Abonyi út 38.</t>
  </si>
  <si>
    <t>Szolnok 1 posta</t>
  </si>
  <si>
    <t>Szolnok 2 posta</t>
  </si>
  <si>
    <t>Napsugár utca 34.</t>
  </si>
  <si>
    <t>Szolnok 4 posta</t>
  </si>
  <si>
    <t>Mártírok útja 34.</t>
  </si>
  <si>
    <t>Vörösmarty Mihály tér 2.</t>
  </si>
  <si>
    <t>Fehérkő utca 1.</t>
  </si>
  <si>
    <t>Anarcs posta</t>
  </si>
  <si>
    <t>Móricz Zsigmond út 1.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lánta</t>
  </si>
  <si>
    <t>Szalatnak</t>
  </si>
  <si>
    <t>Kossuth utca 19.</t>
  </si>
  <si>
    <t>Szálka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Kunbaja</t>
  </si>
  <si>
    <t>Derekegyház</t>
  </si>
  <si>
    <t>Kossuth utca 2.</t>
  </si>
  <si>
    <t>Deszk</t>
  </si>
  <si>
    <t>Deszk posta</t>
  </si>
  <si>
    <t>Galambok</t>
  </si>
  <si>
    <t>Galambok posta</t>
  </si>
  <si>
    <t>Gamás</t>
  </si>
  <si>
    <t>Gamás posta</t>
  </si>
  <si>
    <t>Fő utca 97.</t>
  </si>
  <si>
    <t>Garabonc</t>
  </si>
  <si>
    <t>Gellénháza</t>
  </si>
  <si>
    <t>Gellénháza posta</t>
  </si>
  <si>
    <t>Gelse</t>
  </si>
  <si>
    <t>Gelse posta</t>
  </si>
  <si>
    <t>Kossuth Lajos út 107.</t>
  </si>
  <si>
    <t>Gencsapáti</t>
  </si>
  <si>
    <t>Andrássy út 58.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Tornyospálca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</t>
  </si>
  <si>
    <t>Erdőkürt posta</t>
  </si>
  <si>
    <t>Napkor posta</t>
  </si>
  <si>
    <t>Borsodbóta posta</t>
  </si>
  <si>
    <t>Nábrád posta</t>
  </si>
  <si>
    <t>Szabadbattyán posta</t>
  </si>
  <si>
    <t>Szabadegyháza</t>
  </si>
  <si>
    <t>Szabadegyháza posta</t>
  </si>
  <si>
    <t>Hetes</t>
  </si>
  <si>
    <t>Hetes posta</t>
  </si>
  <si>
    <t>Hetvehely</t>
  </si>
  <si>
    <t>Szent Imre tér 21.</t>
  </si>
  <si>
    <t>Vallon út 6.</t>
  </si>
  <si>
    <t>Rákosi út 99-101.</t>
  </si>
  <si>
    <t>Etele tér 3.</t>
  </si>
  <si>
    <t>Budapest Budagyöngye 125 posta</t>
  </si>
  <si>
    <t>Szilágyi Erzsébet fasor 121.</t>
  </si>
  <si>
    <t>Nagykőrösi út 162.</t>
  </si>
  <si>
    <t>Kölcsey tér 3.</t>
  </si>
  <si>
    <t>Szent János utca 120-122.</t>
  </si>
  <si>
    <t>Jókai utca 29.</t>
  </si>
  <si>
    <t>Püspökszilágy posta</t>
  </si>
  <si>
    <t>Száki utca 89.</t>
  </si>
  <si>
    <t>Nemesrádó</t>
  </si>
  <si>
    <t>Ady Endre utca 1.</t>
  </si>
  <si>
    <t>Nemesszalók</t>
  </si>
  <si>
    <t>Rákóczi utca 36.</t>
  </si>
  <si>
    <t>Nemesvámos</t>
  </si>
  <si>
    <t>Nemesvámos posta</t>
  </si>
  <si>
    <t>Nemesvid</t>
  </si>
  <si>
    <t>Mágocs</t>
  </si>
  <si>
    <t>Magyarpolány</t>
  </si>
  <si>
    <t>Sáp</t>
  </si>
  <si>
    <t>Fő utca 9.</t>
  </si>
  <si>
    <t>Sáránd</t>
  </si>
  <si>
    <t>Sáránd posta</t>
  </si>
  <si>
    <t>Nagy utca 77.</t>
  </si>
  <si>
    <t>Szabadság út 5.</t>
  </si>
  <si>
    <t>Tarnaméra</t>
  </si>
  <si>
    <t>Tarnaméra posta</t>
  </si>
  <si>
    <t>Tarnaörs</t>
  </si>
  <si>
    <t>Tarnaörs posta</t>
  </si>
  <si>
    <t>Hidegkúti utca 1.</t>
  </si>
  <si>
    <t>Vasmegyer posta</t>
  </si>
  <si>
    <t>Vatta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Golop</t>
  </si>
  <si>
    <t>József Attila út 1.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Árpád vezér utca 124.</t>
  </si>
  <si>
    <t>Lőkösháza</t>
  </si>
  <si>
    <t>Lőkösháza posta</t>
  </si>
  <si>
    <t>Vasút utca 17.</t>
  </si>
  <si>
    <t>Lőrinci</t>
  </si>
  <si>
    <t>Ivánc posta</t>
  </si>
  <si>
    <t>Kossuth utca 119.</t>
  </si>
  <si>
    <t>Rákóczi utca 16.</t>
  </si>
  <si>
    <t>Szihalom</t>
  </si>
  <si>
    <t>Temetö út 2.</t>
  </si>
  <si>
    <t>Szikszó</t>
  </si>
  <si>
    <t>Szikszó posta</t>
  </si>
  <si>
    <t>Szilvásvárad</t>
  </si>
  <si>
    <t>Szilvásvárad posta</t>
  </si>
  <si>
    <t>Egri út 10.</t>
  </si>
  <si>
    <t>Szin</t>
  </si>
  <si>
    <t>Szin posta</t>
  </si>
  <si>
    <t>Csávoly</t>
  </si>
  <si>
    <t>Csávoly posta</t>
  </si>
  <si>
    <t>Csécse</t>
  </si>
  <si>
    <t>Csécse posta</t>
  </si>
  <si>
    <t>Csegöld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fajsz</t>
  </si>
  <si>
    <t>Somogyfajsz posta</t>
  </si>
  <si>
    <t>Somogyjád</t>
  </si>
  <si>
    <t>Somogyjád posta</t>
  </si>
  <si>
    <t>Kossuth Lajos utca 40.</t>
  </si>
  <si>
    <t>Eger 4 - Felnémet posta</t>
  </si>
  <si>
    <t>Verseg posta</t>
  </si>
  <si>
    <t>Vízvár postapartner</t>
  </si>
  <si>
    <t>Vizslás postapartner</t>
  </si>
  <si>
    <t>Zalacséb postapartner</t>
  </si>
  <si>
    <t>Vértessomló posta</t>
  </si>
  <si>
    <t>Vértesszőlős</t>
  </si>
  <si>
    <t>Vértesszőlős posta</t>
  </si>
  <si>
    <t>Kossuth út 56.</t>
  </si>
  <si>
    <t>Nagybárkány</t>
  </si>
  <si>
    <t>Földes Gábor utca 27.</t>
  </si>
  <si>
    <t>Rákóczi út 49.</t>
  </si>
  <si>
    <t>Újdombrád</t>
  </si>
  <si>
    <t>Vajszló posta</t>
  </si>
  <si>
    <t>Jókai utca 5.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échenyi út 32-24.</t>
  </si>
  <si>
    <t>Szentkirály</t>
  </si>
  <si>
    <t>Szentkirály posta</t>
  </si>
  <si>
    <t>Szentpéterszeg</t>
  </si>
  <si>
    <t>Kossuth utca 70.</t>
  </si>
  <si>
    <t>Szeremle</t>
  </si>
  <si>
    <t>Szerencs</t>
  </si>
  <si>
    <t>Diósviszló</t>
  </si>
  <si>
    <t>Diósviszló posta</t>
  </si>
  <si>
    <t>Doba</t>
  </si>
  <si>
    <t>Galamb utca 16.</t>
  </si>
  <si>
    <t>Rákóczi út 27.</t>
  </si>
  <si>
    <t>Héhalom</t>
  </si>
  <si>
    <t>Hejőbába</t>
  </si>
  <si>
    <t>Hejőbába posta</t>
  </si>
  <si>
    <t>Fő út 27.</t>
  </si>
  <si>
    <t>Hejőkeresztúr</t>
  </si>
  <si>
    <t>Doba kirendeltség</t>
  </si>
  <si>
    <t>Dombóvár</t>
  </si>
  <si>
    <t>Dombóvár 1 posta</t>
  </si>
  <si>
    <t>Szabadság utca 25.</t>
  </si>
  <si>
    <t>Dombóvár 2 posta</t>
  </si>
  <si>
    <t>Gyenis Antal utca 30.</t>
  </si>
  <si>
    <t>Dombóvár 3 posta</t>
  </si>
  <si>
    <t>Döbrököz</t>
  </si>
  <si>
    <t>Nekézseny</t>
  </si>
  <si>
    <t>Nekézseny posta</t>
  </si>
  <si>
    <t>Nemesbikk</t>
  </si>
  <si>
    <t>Nemesbikk posta</t>
  </si>
  <si>
    <t>Petőfi út 12.</t>
  </si>
  <si>
    <t>Hódmezővásárhely Tesco posta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Szarvasi út 68</t>
  </si>
  <si>
    <t>Békéssámson</t>
  </si>
  <si>
    <t>Kossuth Lajos utca 111.</t>
  </si>
  <si>
    <t>Csemő</t>
  </si>
  <si>
    <t>Csemő posta</t>
  </si>
  <si>
    <t>Posta utca 3.</t>
  </si>
  <si>
    <t>Mende</t>
  </si>
  <si>
    <t>Sótony</t>
  </si>
  <si>
    <t>Sótony posta</t>
  </si>
  <si>
    <t>Söjtör</t>
  </si>
  <si>
    <t>Nagyerdei körút 98.</t>
  </si>
  <si>
    <t>Söpte</t>
  </si>
  <si>
    <t>Vassurány</t>
  </si>
  <si>
    <t>Táncsics köz 7.</t>
  </si>
  <si>
    <t>Vasszécseny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Aba</t>
  </si>
  <si>
    <t>Alsónána</t>
  </si>
  <si>
    <t>Bakonyszentlászló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lyinka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Hunyadi tér 12.</t>
  </si>
  <si>
    <t>Tiszagyulaháza</t>
  </si>
  <si>
    <t>Rákóczi utca 47.</t>
  </si>
  <si>
    <t>Vág</t>
  </si>
  <si>
    <t>Vág posta</t>
  </si>
  <si>
    <t>Vajszló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csernye</t>
  </si>
  <si>
    <t>Mérk postapartner</t>
  </si>
  <si>
    <t>Mezőladány postapartner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Fő út 51.</t>
  </si>
  <si>
    <t>Vácrátót</t>
  </si>
  <si>
    <t>Kisbajcs</t>
  </si>
  <si>
    <t>Kisbajom</t>
  </si>
  <si>
    <t>Kossuth Lajos utca 153.</t>
  </si>
  <si>
    <t>Lókút</t>
  </si>
  <si>
    <t>Lókút kirendeltség</t>
  </si>
  <si>
    <t>Bem utca 18.</t>
  </si>
  <si>
    <t>Lovászi</t>
  </si>
  <si>
    <t>Nagyesztergár</t>
  </si>
  <si>
    <t>Nagygyimót</t>
  </si>
  <si>
    <t>Nagygyimót posta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Hám Kálmán lakótelep 10.</t>
  </si>
  <si>
    <t>Berzsenyi utca 42.</t>
  </si>
  <si>
    <t>Szenna</t>
  </si>
  <si>
    <t>Rákóczi Ferenc utca 3.</t>
  </si>
  <si>
    <t>Szentantalfa</t>
  </si>
  <si>
    <t>Szentbalázs</t>
  </si>
  <si>
    <t>Szentbalázs kirendeltség</t>
  </si>
  <si>
    <t>Fő utca 93.</t>
  </si>
  <si>
    <t>Rohonczi utca 37.</t>
  </si>
  <si>
    <t>Kötcse</t>
  </si>
  <si>
    <t>Kötcse kirendeltség</t>
  </si>
  <si>
    <t>Kővágóörs</t>
  </si>
  <si>
    <t>Koszorú utca 35.</t>
  </si>
  <si>
    <t>Szeged 1 post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Akácfa út 4.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iván</t>
  </si>
  <si>
    <t>Zalaszentlászló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Rákóczi utca 10.</t>
  </si>
  <si>
    <t>Battonya</t>
  </si>
  <si>
    <t>Battonya posta</t>
  </si>
  <si>
    <t>Fő utca 107.</t>
  </si>
  <si>
    <t>Bátya</t>
  </si>
  <si>
    <t>Bátya posta</t>
  </si>
  <si>
    <t>Felsőszölnök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édervár</t>
  </si>
  <si>
    <t>Hédervár posta</t>
  </si>
  <si>
    <t>Fő út 30.</t>
  </si>
  <si>
    <t>Hegyeshalom</t>
  </si>
  <si>
    <t>Széchenyi tér 21.</t>
  </si>
  <si>
    <t>Csetény posta</t>
  </si>
  <si>
    <t>Csikóstőttős</t>
  </si>
  <si>
    <t>Csikóstőttős posta</t>
  </si>
  <si>
    <t>Teskánd</t>
  </si>
  <si>
    <t>Teskánd posta</t>
  </si>
  <si>
    <t>Tét</t>
  </si>
  <si>
    <t>Tét posta</t>
  </si>
  <si>
    <t>Tevel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Őrbottyán posta</t>
  </si>
  <si>
    <t>Rákóczi Ferenc utca 90.</t>
  </si>
  <si>
    <t>Örkény</t>
  </si>
  <si>
    <t>Örkény posta</t>
  </si>
  <si>
    <t>Pákozd</t>
  </si>
  <si>
    <t>Pákozd posta</t>
  </si>
  <si>
    <t>Rákóczi utca 53.</t>
  </si>
  <si>
    <t>Örményes</t>
  </si>
  <si>
    <t>Örménykút</t>
  </si>
  <si>
    <t>Örménykút posta</t>
  </si>
  <si>
    <t>Öttömös</t>
  </si>
  <si>
    <t>Öttömös posta</t>
  </si>
  <si>
    <t>Pácin</t>
  </si>
  <si>
    <t>Kossuth tér 16.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Rádió utca 6.</t>
  </si>
  <si>
    <t>Budapest - Csepel 1 posta</t>
  </si>
  <si>
    <t>Budapest - Csepel 2 posta</t>
  </si>
  <si>
    <t>Kossuth Lajos utca 111-113.</t>
  </si>
  <si>
    <t>Budapest - Csepel 3 posta</t>
  </si>
  <si>
    <t>Szent István út 230.</t>
  </si>
  <si>
    <t>József Attila utca 16.</t>
  </si>
  <si>
    <t>Sobor</t>
  </si>
  <si>
    <t>Sokorópátka</t>
  </si>
  <si>
    <t>Som</t>
  </si>
  <si>
    <t>Széchenyi István utca 2.</t>
  </si>
  <si>
    <t>Felszabadulás tér 3.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Szabadság út 85.</t>
  </si>
  <si>
    <t>Bodrogkeresztúr</t>
  </si>
  <si>
    <t>Bodrogkeresztúr posta</t>
  </si>
  <si>
    <t>Kossuth út 64.</t>
  </si>
  <si>
    <t>Csokonyavisonta</t>
  </si>
  <si>
    <t>Csokonyavisonta posta</t>
  </si>
  <si>
    <t>Kondorfa</t>
  </si>
  <si>
    <t>Kondorfa posta</t>
  </si>
  <si>
    <t>Alvég utca 3.</t>
  </si>
  <si>
    <t>Kóny</t>
  </si>
  <si>
    <t>Mátramindszent posta</t>
  </si>
  <si>
    <t>Mátranovák</t>
  </si>
  <si>
    <t>Mátranovák posta</t>
  </si>
  <si>
    <t>Szabadság út 38.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Kossuth Lajos út 318.</t>
  </si>
  <si>
    <t>Mátraverebély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Szent Antal tér 3.</t>
  </si>
  <si>
    <t>Tiszaszőlős</t>
  </si>
  <si>
    <t>Ur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Kőrisfa utca 10.</t>
  </si>
  <si>
    <t>Vörösmarty út 53.</t>
  </si>
  <si>
    <t>Törökszentmiklós posta</t>
  </si>
  <si>
    <t>Kossuth utca 127.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Táncsics Mihály utca 7.</t>
  </si>
  <si>
    <t>Tolcsva</t>
  </si>
  <si>
    <t>Külsővat</t>
  </si>
  <si>
    <t>Ladánybene</t>
  </si>
  <si>
    <t>Ladánybene posta</t>
  </si>
  <si>
    <t>Fő utca 62.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Nagytétényi út 37-43.</t>
  </si>
  <si>
    <t>Fő utca 115.</t>
  </si>
  <si>
    <t>Petőfi tér 1.</t>
  </si>
  <si>
    <t>Csesztreg posta</t>
  </si>
  <si>
    <t>Csetény</t>
  </si>
  <si>
    <t>Deák Ferenc utca 29.</t>
  </si>
  <si>
    <t>Tatabánya</t>
  </si>
  <si>
    <t>Batthyány utca 6.</t>
  </si>
  <si>
    <t>Leányfalu</t>
  </si>
  <si>
    <t>Leányfalu posta</t>
  </si>
  <si>
    <t>Iskola utca 44.</t>
  </si>
  <si>
    <t>Piricse</t>
  </si>
  <si>
    <t>Piricse posta</t>
  </si>
  <si>
    <t>Pirtó</t>
  </si>
  <si>
    <t>Pirtó posta</t>
  </si>
  <si>
    <t>Dózsa György utca 20.</t>
  </si>
  <si>
    <t>Pitvaros</t>
  </si>
  <si>
    <t>Pitvaros posta</t>
  </si>
  <si>
    <t>Kossuth utca 44.</t>
  </si>
  <si>
    <t>Pocsaj</t>
  </si>
  <si>
    <t>Zalaszentmihály</t>
  </si>
  <si>
    <t>Deák Ferenc utca 44.</t>
  </si>
  <si>
    <t>Zalatárnok</t>
  </si>
  <si>
    <t>Zalatárnok posta</t>
  </si>
  <si>
    <t>Vörösmarthy utca 2.</t>
  </si>
  <si>
    <t>Zalavár</t>
  </si>
  <si>
    <t>Zalavár posta</t>
  </si>
  <si>
    <t>Zalavég</t>
  </si>
  <si>
    <t>Kocséri út 1.</t>
  </si>
  <si>
    <t>Kossuth utca 53.</t>
  </si>
  <si>
    <t>Bihardancsháza</t>
  </si>
  <si>
    <t>Kossuth Lajos út 17.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Erzsébet utca 52.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tapolcai út 19.</t>
  </si>
  <si>
    <t>Miskolc 2 posta</t>
  </si>
  <si>
    <t>Kandó Kálmán tér 1.</t>
  </si>
  <si>
    <t>Kerta</t>
  </si>
  <si>
    <t>Kerta posta</t>
  </si>
  <si>
    <t>Keszthely</t>
  </si>
  <si>
    <t>Keszthely 1 posta</t>
  </si>
  <si>
    <t>Keszthely 2 posta</t>
  </si>
  <si>
    <t>Csókakő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Kossuth utca 212.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Péceli út 151.</t>
  </si>
  <si>
    <t>Baross utca 8.</t>
  </si>
  <si>
    <t>Nyíribrony</t>
  </si>
  <si>
    <t>Fő út 120.</t>
  </si>
  <si>
    <t>Nyírjákó</t>
  </si>
  <si>
    <t>Zomba</t>
  </si>
  <si>
    <t>Zomba posta</t>
  </si>
  <si>
    <t>Balatonfüred 1 posta</t>
  </si>
  <si>
    <t>Zsigmond utca 14.</t>
  </si>
  <si>
    <t>Balatonfüred 2 posta</t>
  </si>
  <si>
    <t>Balatonfűzfő</t>
  </si>
  <si>
    <t>Cserkeszőlő</t>
  </si>
  <si>
    <t>Cserkeszőlő posta</t>
  </si>
  <si>
    <t>Csernely</t>
  </si>
  <si>
    <t>Csernely posta</t>
  </si>
  <si>
    <t>Vasvár</t>
  </si>
  <si>
    <t>Vasvár posta</t>
  </si>
  <si>
    <t>Járdányi utca 4.</t>
  </si>
  <si>
    <t>Vaszar</t>
  </si>
  <si>
    <t>Vaszar posta</t>
  </si>
  <si>
    <t>Kapuvár</t>
  </si>
  <si>
    <t>Kapuvár 1 posta</t>
  </si>
  <si>
    <t>Kapuvár 2 posta</t>
  </si>
  <si>
    <t>Mátyás király utca 29.</t>
  </si>
  <si>
    <t>Karád</t>
  </si>
  <si>
    <t>Karád posta</t>
  </si>
  <si>
    <t>Kárász</t>
  </si>
  <si>
    <t>Karmacs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Körmendi utca 24.</t>
  </si>
  <si>
    <t>Zalaegerszeg 5 posta</t>
  </si>
  <si>
    <t>Platán sor 25.</t>
  </si>
  <si>
    <t>Zalaegerszeg 6 posta</t>
  </si>
  <si>
    <t>Köztársaság utca 65-67.</t>
  </si>
  <si>
    <t>Zalaegerszeg 7 posta</t>
  </si>
  <si>
    <t>Mihályi posta</t>
  </si>
  <si>
    <t>Kisfaludi utca 22.</t>
  </si>
  <si>
    <t>Mike</t>
  </si>
  <si>
    <t>Hortobágy posta</t>
  </si>
  <si>
    <t>Hosszúpályi</t>
  </si>
  <si>
    <t>Ómalom utca 1.</t>
  </si>
  <si>
    <t>Ják posta</t>
  </si>
  <si>
    <t>Jákó</t>
  </si>
  <si>
    <t>Kossuth utca 45.</t>
  </si>
  <si>
    <t>Jánosháza</t>
  </si>
  <si>
    <t>Petőfi Sándor utca 39.</t>
  </si>
  <si>
    <t>Lehel Vezér tér 7-8.</t>
  </si>
  <si>
    <t>Erzsébet királyné útja 1.</t>
  </si>
  <si>
    <t>Rákóczi út 120.</t>
  </si>
  <si>
    <t>Béke út 5.</t>
  </si>
  <si>
    <t>Vásárosdombó</t>
  </si>
  <si>
    <t>Varsány utca 10.</t>
  </si>
  <si>
    <t>Pécs 17 posta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Dorottya utca 9.</t>
  </si>
  <si>
    <t>Budapest 53 posta</t>
  </si>
  <si>
    <t>Múzeum körút 31-33.</t>
  </si>
  <si>
    <t>Lábatlan</t>
  </si>
  <si>
    <t>Lábatlan 1 posta</t>
  </si>
  <si>
    <t>Lábatlan 2 posta</t>
  </si>
  <si>
    <t>Rákóczi Ferenc utca 85.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Béke körút 3.</t>
  </si>
  <si>
    <t>Dunavarsány</t>
  </si>
  <si>
    <t>Dunavarsány posta</t>
  </si>
  <si>
    <t>Ecser</t>
  </si>
  <si>
    <t>Ecser posta</t>
  </si>
  <si>
    <t>Széchenyi utca 50.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Bábolna</t>
  </si>
  <si>
    <t>Kaposújlak</t>
  </si>
  <si>
    <t>Kanizsai utca 1.</t>
  </si>
  <si>
    <t>Iregszemcse</t>
  </si>
  <si>
    <t>Iregszemcse posta</t>
  </si>
  <si>
    <t>Bartók Béla utca 3.</t>
  </si>
  <si>
    <t>Istvándi</t>
  </si>
  <si>
    <t>Istvándi posta</t>
  </si>
  <si>
    <t>Taliándörögd</t>
  </si>
  <si>
    <t>Tamási</t>
  </si>
  <si>
    <t>Csányoszró</t>
  </si>
  <si>
    <t>Csányoszró posta</t>
  </si>
  <si>
    <t>Kossuth utca 75.</t>
  </si>
  <si>
    <t>Csapod</t>
  </si>
  <si>
    <t>Csapod posta</t>
  </si>
  <si>
    <t>Sántos</t>
  </si>
  <si>
    <t>Mezősas</t>
  </si>
  <si>
    <t>Mezősas posta</t>
  </si>
  <si>
    <t>Nagy Sándor utca 25.</t>
  </si>
  <si>
    <t>Mezőszemere</t>
  </si>
  <si>
    <t>Mezőszemere posta</t>
  </si>
  <si>
    <t>Szabadság út 110.</t>
  </si>
  <si>
    <t>Mezőtárkány</t>
  </si>
  <si>
    <t>Petőfi tér 3.</t>
  </si>
  <si>
    <t>Gyomaendrőd</t>
  </si>
  <si>
    <t>Gyomaendrőd 1 posta</t>
  </si>
  <si>
    <t>Kossuth Lajos út 28.</t>
  </si>
  <si>
    <t>Gyomaendrőd 2 posta</t>
  </si>
  <si>
    <t>Blaha Lujza utca 7.</t>
  </si>
  <si>
    <t>Gyöngyös</t>
  </si>
  <si>
    <t>Gyöngyös 1 posta</t>
  </si>
  <si>
    <t>Páter Kis Szaléz út 9-11.</t>
  </si>
  <si>
    <t>Gyöngyös 2 posta</t>
  </si>
  <si>
    <t>Szövetkezeti út 2.</t>
  </si>
  <si>
    <t>Újiráz postapartner</t>
  </si>
  <si>
    <t>Újléta postapartner</t>
  </si>
  <si>
    <t>Ura postapartner</t>
  </si>
  <si>
    <t>Bocskai utca 23.</t>
  </si>
  <si>
    <t>Pacsa</t>
  </si>
  <si>
    <t>Pacsa posta</t>
  </si>
  <si>
    <t>Csányi László utca 25.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Szent Anna utca 35-37.</t>
  </si>
  <si>
    <t>Debrecen 8 posta</t>
  </si>
  <si>
    <t>Hajmáskér</t>
  </si>
  <si>
    <t>Hajmáskér posta</t>
  </si>
  <si>
    <t>Halászi</t>
  </si>
  <si>
    <t>Halászi posta</t>
  </si>
  <si>
    <t>Kossuth Lajos utca 96.</t>
  </si>
  <si>
    <t>Koroncó posta</t>
  </si>
  <si>
    <t>Kozármisleny</t>
  </si>
  <si>
    <t>Kozármisleny posta</t>
  </si>
  <si>
    <t>Kökény</t>
  </si>
  <si>
    <t>Nagyhalász posta</t>
  </si>
  <si>
    <t>Nagyhegyes</t>
  </si>
  <si>
    <t>Mohora</t>
  </si>
  <si>
    <t>Mohora posta</t>
  </si>
  <si>
    <t>Monok</t>
  </si>
  <si>
    <t>Monok posta</t>
  </si>
  <si>
    <t>Kópháza</t>
  </si>
  <si>
    <t>Kópháza posta</t>
  </si>
  <si>
    <t>Fő utca 15.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</t>
  </si>
  <si>
    <t>Mátyásdomb posta</t>
  </si>
  <si>
    <t>Solymár</t>
  </si>
  <si>
    <t>Solymár posta</t>
  </si>
  <si>
    <t>Köztársaság utca 3.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Balatonszárszó</t>
  </si>
  <si>
    <t>Balatonszárszó posta</t>
  </si>
  <si>
    <t>Balatonszemes</t>
  </si>
  <si>
    <t>Sárospatak posta</t>
  </si>
  <si>
    <t>József Attila út 23.</t>
  </si>
  <si>
    <t>Debrecen 1 posta</t>
  </si>
  <si>
    <t>Kehidakustány posta</t>
  </si>
  <si>
    <t>Kossuth utca 68.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Ózd</t>
  </si>
  <si>
    <t>Szemere út 18.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Várkerület utca 37.</t>
  </si>
  <si>
    <t>Kaboldi utca 2.</t>
  </si>
  <si>
    <t>Osztopán posta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elpéc</t>
  </si>
  <si>
    <t>Dózsa utca 9.</t>
  </si>
  <si>
    <t>Felsőmarác</t>
  </si>
  <si>
    <t>Zalaegerszeg Kézbesítő Posta</t>
  </si>
  <si>
    <t>Sátorhely</t>
  </si>
  <si>
    <t>Várudvar utca 14.</t>
  </si>
  <si>
    <t>Sé</t>
  </si>
  <si>
    <t>Gyenesdiás posta</t>
  </si>
  <si>
    <t>Vásárosdombó posta</t>
  </si>
  <si>
    <t>Bácsborsód</t>
  </si>
  <si>
    <t>Nagyvarsány posta</t>
  </si>
  <si>
    <t>Kiskunmajsa</t>
  </si>
  <si>
    <t>Kiskunmajsa posta</t>
  </si>
  <si>
    <t>Gajavölgyi utca 46.</t>
  </si>
  <si>
    <t>Bana</t>
  </si>
  <si>
    <t>Baracs</t>
  </si>
  <si>
    <t>Baracs 1 - Apátszállás posta</t>
  </si>
  <si>
    <t>Baracska</t>
  </si>
  <si>
    <t>Öreglak</t>
  </si>
  <si>
    <t>Őriszentpéter</t>
  </si>
  <si>
    <t>Őriszentpéter posta</t>
  </si>
  <si>
    <t>Városszer utca 106.</t>
  </si>
  <si>
    <t>Hunyadi utca 31.</t>
  </si>
  <si>
    <t>Sukoró</t>
  </si>
  <si>
    <t>Súr</t>
  </si>
  <si>
    <t>Kossuth Lajos utca 5.</t>
  </si>
  <si>
    <t>Szamosangyalos</t>
  </si>
  <si>
    <t>Tompa Mihály utca 10.</t>
  </si>
  <si>
    <t>Komló 6 posta</t>
  </si>
  <si>
    <t>Nagyszántó utca 2.</t>
  </si>
  <si>
    <t>Komló 9 posta</t>
  </si>
  <si>
    <t>Alkotmány utca 46.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úcsúszentlászló</t>
  </si>
  <si>
    <t>Kerekharaszt</t>
  </si>
  <si>
    <t>Monorierdő</t>
  </si>
  <si>
    <t>Óhíd</t>
  </si>
  <si>
    <t>Pári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csősz</t>
  </si>
  <si>
    <t>Örményes postapartner</t>
  </si>
  <si>
    <t>MÁV Állomás dűlő 22.</t>
  </si>
  <si>
    <t>Nyírmártonfalva postapartner</t>
  </si>
  <si>
    <t>Debrecen 9 posta</t>
  </si>
  <si>
    <t>Faraktár utca 111.</t>
  </si>
  <si>
    <t>MÁV állomás</t>
  </si>
  <si>
    <t>Budapest 3 posta</t>
  </si>
  <si>
    <t>Budapest 30 posta</t>
  </si>
  <si>
    <t>Budapest 31 posta</t>
  </si>
  <si>
    <t>Zalaszántó postapartner</t>
  </si>
  <si>
    <t>Fertőd 2 postapartner</t>
  </si>
  <si>
    <t>Gábor Áron utca 11.</t>
  </si>
  <si>
    <t>Ináncs postapartner</t>
  </si>
  <si>
    <t>Garabonc postapartner</t>
  </si>
  <si>
    <t>Forró postapartner</t>
  </si>
  <si>
    <t>Kanizsa utca 42.</t>
  </si>
  <si>
    <t>Dávod posta</t>
  </si>
  <si>
    <t>Debrecen</t>
  </si>
  <si>
    <t>Tóalmás</t>
  </si>
  <si>
    <t>Tóalmás posta</t>
  </si>
  <si>
    <t>Fő utca 67.</t>
  </si>
  <si>
    <t>Tokod</t>
  </si>
  <si>
    <t>Tiszaújváros 5 posta</t>
  </si>
  <si>
    <t>Bocskai út 29.</t>
  </si>
  <si>
    <t>Tiszavárkony</t>
  </si>
  <si>
    <t>Endre király út 18.</t>
  </si>
  <si>
    <t>Tiszavasvári</t>
  </si>
  <si>
    <t>Tiszavasvári posta</t>
  </si>
  <si>
    <t>Tisztaberek</t>
  </si>
  <si>
    <t>Tófalu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Béke út 70.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Fővám tér 5.</t>
  </si>
  <si>
    <t>Budapest 61 posta</t>
  </si>
  <si>
    <t>Budapest 62 posta</t>
  </si>
  <si>
    <t>Teréz körút 51.</t>
  </si>
  <si>
    <t>Budapest 63 post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aroslele</t>
  </si>
  <si>
    <t>Maroslele posta</t>
  </si>
  <si>
    <t>Pesti út 5-7.</t>
  </si>
  <si>
    <t>Petőfi út 44.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Zrínyi utca 4.</t>
  </si>
  <si>
    <t>Bálványos</t>
  </si>
  <si>
    <t>Bálványos posta</t>
  </si>
  <si>
    <t>Kossuth Lajos utca 68.</t>
  </si>
  <si>
    <t>Bánd</t>
  </si>
  <si>
    <t>Bánd posta</t>
  </si>
  <si>
    <t>Petőfi Sándor utca 73.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zsérc</t>
  </si>
  <si>
    <t>Bükkzsérc posta</t>
  </si>
  <si>
    <t>Kossuth út 2.</t>
  </si>
  <si>
    <t>Kaszaper</t>
  </si>
  <si>
    <t>Kaszaper posta</t>
  </si>
  <si>
    <t>Szent Gellért tér 6.</t>
  </si>
  <si>
    <t>Katymár</t>
  </si>
  <si>
    <t>Szent István utca 34.</t>
  </si>
  <si>
    <t>Kazár</t>
  </si>
  <si>
    <t>Kazincbarcika</t>
  </si>
  <si>
    <t>Kazincbarcika 1 posta</t>
  </si>
  <si>
    <t>Kazincbarcika 2 posta</t>
  </si>
  <si>
    <t>Vámosszabadi</t>
  </si>
  <si>
    <t>Vanyola</t>
  </si>
  <si>
    <t>Váralja</t>
  </si>
  <si>
    <t>Várbalog</t>
  </si>
  <si>
    <t>Várdomb</t>
  </si>
  <si>
    <t>Kossuth utca 95.</t>
  </si>
  <si>
    <t>Millenium út 12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zsony</t>
  </si>
  <si>
    <t>Nagyvázsony posta</t>
  </si>
  <si>
    <t>Kinizsi Pál utca 59.</t>
  </si>
  <si>
    <t>Balatonboglár 1 posta</t>
  </si>
  <si>
    <t>Szabadság utca 2.</t>
  </si>
  <si>
    <t>Balatonederics</t>
  </si>
  <si>
    <t>Károlyi út 60.</t>
  </si>
  <si>
    <t>Hollókő</t>
  </si>
  <si>
    <t>Városmajor út 55.</t>
  </si>
  <si>
    <t>Cégénydányád postapartner</t>
  </si>
  <si>
    <t>Csanádalberti postapartner</t>
  </si>
  <si>
    <t>Táncsics út 27.</t>
  </si>
  <si>
    <t>Sajókaza</t>
  </si>
  <si>
    <t>Sóstófürdő posta</t>
  </si>
  <si>
    <t>Sóstói út 69.</t>
  </si>
  <si>
    <t>Sóstóhegy posta</t>
  </si>
  <si>
    <t>Nyírgelse</t>
  </si>
  <si>
    <t>Budapest 121 posta</t>
  </si>
  <si>
    <t>Normafa út 1.</t>
  </si>
  <si>
    <t>Furta</t>
  </si>
  <si>
    <t>Fülöp</t>
  </si>
  <si>
    <t>Fülöp posta</t>
  </si>
  <si>
    <t>Arany János utca 40.</t>
  </si>
  <si>
    <t>Fülöpháza</t>
  </si>
  <si>
    <t>Fülöpjakab</t>
  </si>
  <si>
    <t>Fülöpszállás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arvas</t>
  </si>
  <si>
    <t>Dávod</t>
  </si>
  <si>
    <t>Monoszló kirendeltség</t>
  </si>
  <si>
    <t>Fő utca 40.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Kossuth utca 69-71.</t>
  </si>
  <si>
    <t>Serényfalva</t>
  </si>
  <si>
    <t>Serényfalva posta</t>
  </si>
  <si>
    <t>Sirok</t>
  </si>
  <si>
    <t>Sirok posta</t>
  </si>
  <si>
    <t>Besenyőd posta</t>
  </si>
  <si>
    <t>Parasznya posta</t>
  </si>
  <si>
    <t>Rákóczi út 16.</t>
  </si>
  <si>
    <t>Paszab</t>
  </si>
  <si>
    <t>Fő út 25.</t>
  </si>
  <si>
    <t>Vízvár</t>
  </si>
  <si>
    <t>Vokány</t>
  </si>
  <si>
    <t>Vokány posta</t>
  </si>
  <si>
    <t>Kossuth utca 101.</t>
  </si>
  <si>
    <t>Vonyarcvashegy</t>
  </si>
  <si>
    <t>Vonyarcvashegy posta</t>
  </si>
  <si>
    <t>Kossuth utca 42.</t>
  </si>
  <si>
    <t>Komárom 6 - Szőny posta</t>
  </si>
  <si>
    <t>Kőolaj utca 2.</t>
  </si>
  <si>
    <t>Kosd</t>
  </si>
  <si>
    <t>Kosd posta</t>
  </si>
  <si>
    <t>Kóspallag</t>
  </si>
  <si>
    <t>Szent István utca 17.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álvin tér 14.</t>
  </si>
  <si>
    <t>Kunszentmiklós 2 posta</t>
  </si>
  <si>
    <t>Vasút utca 4.</t>
  </si>
  <si>
    <t>Kurityán</t>
  </si>
  <si>
    <t>Kurityán posta</t>
  </si>
  <si>
    <t>Kübekháza</t>
  </si>
  <si>
    <t>Ozora posta</t>
  </si>
  <si>
    <t>Őcsény</t>
  </si>
  <si>
    <t>Őcsény posta</t>
  </si>
  <si>
    <t>Kazinczy utca 1.</t>
  </si>
  <si>
    <t>Ölbő</t>
  </si>
  <si>
    <t>Tatabánya 5 posta</t>
  </si>
  <si>
    <t>Szent István utca 21.</t>
  </si>
  <si>
    <t>Tatabánya 7 posta</t>
  </si>
  <si>
    <t>Tatabánya 9 posta</t>
  </si>
  <si>
    <t>Dózsa György út 54.</t>
  </si>
  <si>
    <t>Tatabánya Tesco kirendeltség</t>
  </si>
  <si>
    <t>Bláthy Ottó út 1.</t>
  </si>
  <si>
    <t>Budajenő</t>
  </si>
  <si>
    <t>Budajenő posta</t>
  </si>
  <si>
    <t>Budakalász</t>
  </si>
  <si>
    <t>Tinnye posta</t>
  </si>
  <si>
    <t>Kossuth Lajos utca 66.</t>
  </si>
  <si>
    <t>Gács utca 3.</t>
  </si>
  <si>
    <t>Szamosszeg posta</t>
  </si>
  <si>
    <t>Rákóczi Ferenc utca 14.</t>
  </si>
  <si>
    <t>Szanda</t>
  </si>
  <si>
    <t>Szanda posta</t>
  </si>
  <si>
    <t>Rózsa utca 2.</t>
  </si>
  <si>
    <t>Szank</t>
  </si>
  <si>
    <t>Szank posta</t>
  </si>
  <si>
    <t>Tetétlen</t>
  </si>
  <si>
    <t>Tetétlen posta</t>
  </si>
  <si>
    <t>Kossuth utca 33.</t>
  </si>
  <si>
    <t>Tibolddaróc</t>
  </si>
  <si>
    <t>Tibolddaróc posta</t>
  </si>
  <si>
    <t>Tompa út 3.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Kiséri utca 2.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szentmárton</t>
  </si>
  <si>
    <t>Alsóújlak</t>
  </si>
  <si>
    <t>Andocs</t>
  </si>
  <si>
    <t>Andocs posta</t>
  </si>
  <si>
    <t>Petőfi utca 13.</t>
  </si>
  <si>
    <t>Aparhant</t>
  </si>
  <si>
    <t>Borzavár</t>
  </si>
  <si>
    <t>Borzavár posta</t>
  </si>
  <si>
    <t>Fő út 39.</t>
  </si>
  <si>
    <t>Bő</t>
  </si>
  <si>
    <t>Bögöte</t>
  </si>
  <si>
    <t>Bögöte kirendeltség</t>
  </si>
  <si>
    <t>Szabadság utca 49.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Ady Endre utca 32.</t>
  </si>
  <si>
    <t>Somberek</t>
  </si>
  <si>
    <t>Somberek posta</t>
  </si>
  <si>
    <t>Somlószőlős</t>
  </si>
  <si>
    <t>Kossuth Lajos utca 80.</t>
  </si>
  <si>
    <t>Somlóvásárhely</t>
  </si>
  <si>
    <t>Rákóczi utca 85-87.</t>
  </si>
  <si>
    <t>Szeleste</t>
  </si>
  <si>
    <t>Tiszasziget postapartner</t>
  </si>
  <si>
    <t>Tabajd postapartner</t>
  </si>
  <si>
    <t>Püspökmolnári posta</t>
  </si>
  <si>
    <t>Kossuth Lajos utca 81.</t>
  </si>
  <si>
    <t>Rábacsanak</t>
  </si>
  <si>
    <t>Rábacsanak posta</t>
  </si>
  <si>
    <t>Hunyadi utca 18.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Táncsics utca 26.</t>
  </si>
  <si>
    <t>Somogyapáti</t>
  </si>
  <si>
    <t>Somogyaszaló</t>
  </si>
  <si>
    <t>Szeged 11 posta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Károly Róbert utca 7.</t>
  </si>
  <si>
    <t>Szomolya</t>
  </si>
  <si>
    <t>Kápolna tér 16.</t>
  </si>
  <si>
    <t>Nagykapornak</t>
  </si>
  <si>
    <t>Nagykapornak posta</t>
  </si>
  <si>
    <t>Nagykónyi</t>
  </si>
  <si>
    <t>Nagy utca 98.</t>
  </si>
  <si>
    <t>Nagykorpád</t>
  </si>
  <si>
    <t>Visegrád</t>
  </si>
  <si>
    <t>Visegrád 1 posta</t>
  </si>
  <si>
    <t>Fő utca 77.</t>
  </si>
  <si>
    <t>Laskod</t>
  </si>
  <si>
    <t>Kossuth Lajos utca 67.</t>
  </si>
  <si>
    <t>Legyesbénye</t>
  </si>
  <si>
    <t>Legyesbénye posta</t>
  </si>
  <si>
    <t>Csehimindszent</t>
  </si>
  <si>
    <t>Csehimindszent kirendeltség</t>
  </si>
  <si>
    <t>Csénye</t>
  </si>
  <si>
    <t>Ady Endre utca 42.</t>
  </si>
  <si>
    <t>Csepreg</t>
  </si>
  <si>
    <t>Csepreg posta</t>
  </si>
  <si>
    <t>Széchenyi köz 1.</t>
  </si>
  <si>
    <t>Helvécia</t>
  </si>
  <si>
    <t>Helvécia posta</t>
  </si>
  <si>
    <t>Hencida</t>
  </si>
  <si>
    <t>Hencida posta</t>
  </si>
  <si>
    <t>Csokonai utca 3.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nádkak</t>
  </si>
  <si>
    <t>Hernádkak posta</t>
  </si>
  <si>
    <t>Fő út 58.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Rákóczi út 169/A</t>
  </si>
  <si>
    <t>Harkakötöny</t>
  </si>
  <si>
    <t>Kossuth Lajos utca 25.</t>
  </si>
  <si>
    <t>Hegyfalu</t>
  </si>
  <si>
    <t>Zalaszentgrót - Zalaudvarnok kirendeltség</t>
  </si>
  <si>
    <t>Jákó posta</t>
  </si>
  <si>
    <t>Homokbödöge</t>
  </si>
  <si>
    <t>Homokbödöge posta</t>
  </si>
  <si>
    <t>Homokszentgyörgy</t>
  </si>
  <si>
    <t>Homokszentgyörgy posta</t>
  </si>
  <si>
    <t>Homorúd</t>
  </si>
  <si>
    <t>Hársfa tér 10.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Sport utca 2-4.</t>
  </si>
  <si>
    <t>Tác posta</t>
  </si>
  <si>
    <t>Ady utca 24.</t>
  </si>
  <si>
    <t>Gyarmati út 48.</t>
  </si>
  <si>
    <t>Pátyod</t>
  </si>
  <si>
    <t>Petőfi Sándor út 1.</t>
  </si>
  <si>
    <t>Pély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Kishegyesi út 1-11</t>
  </si>
  <si>
    <t>Ifjuság utca 1.</t>
  </si>
  <si>
    <t>Debrecen 5 posta</t>
  </si>
  <si>
    <t>Mártély</t>
  </si>
  <si>
    <t>Fő út 82.</t>
  </si>
  <si>
    <t>Martfű</t>
  </si>
  <si>
    <t>Martfű posta</t>
  </si>
  <si>
    <t>Május 1. út 3.</t>
  </si>
  <si>
    <t>Marcaltő posta</t>
  </si>
  <si>
    <t>Máriakálnok</t>
  </si>
  <si>
    <t>Máriakálnok posta</t>
  </si>
  <si>
    <t>Márkó</t>
  </si>
  <si>
    <t>Padányi Biró Márton tér 7.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ent István utca 52.</t>
  </si>
  <si>
    <t>Szabadság út 1.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oktő</t>
  </si>
  <si>
    <t>Magyaratád posta</t>
  </si>
  <si>
    <t>Bethlen Gábor utca 13.</t>
  </si>
  <si>
    <t>Magyarbóly</t>
  </si>
  <si>
    <t>Magyaregregy</t>
  </si>
  <si>
    <t>Magyaregregy posta</t>
  </si>
  <si>
    <t>Magyargencs</t>
  </si>
  <si>
    <t>Magyargencs posta</t>
  </si>
  <si>
    <t>Petőfi utca 125.</t>
  </si>
  <si>
    <t>Magyarhertelend</t>
  </si>
  <si>
    <t>Magyarhertelend posta</t>
  </si>
  <si>
    <t>Magyarkeszi</t>
  </si>
  <si>
    <t>Köztársaság utca 2.</t>
  </si>
  <si>
    <t>Magyarlak</t>
  </si>
  <si>
    <t>Magyarmecske</t>
  </si>
  <si>
    <t>Magyarmecske kirendeltség</t>
  </si>
  <si>
    <t>Rákóczi út 22.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Honvéd tér 13.</t>
  </si>
  <si>
    <t>Pécs Pláza posta</t>
  </si>
  <si>
    <t>Megyeri út 76.</t>
  </si>
  <si>
    <t>Pécsely</t>
  </si>
  <si>
    <t>Templom utca 7.</t>
  </si>
  <si>
    <t>Pécsudvard</t>
  </si>
  <si>
    <t>Monor 2 posta</t>
  </si>
  <si>
    <t>Abaújszántó</t>
  </si>
  <si>
    <t>Abaújszántó posta</t>
  </si>
  <si>
    <t>Jászai tér 21.</t>
  </si>
  <si>
    <t>Adács</t>
  </si>
  <si>
    <t>Hidegkúti út 167.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szokoly</t>
  </si>
  <si>
    <t>Nagykanizsa 1 posta</t>
  </si>
  <si>
    <t>Nagykanizsa 2 posta</t>
  </si>
  <si>
    <t>Ady utca 67.</t>
  </si>
  <si>
    <t>Nagykanizsa 3 posta</t>
  </si>
  <si>
    <t>Nagykanizsa 4 posta</t>
  </si>
  <si>
    <t>Abádszalók</t>
  </si>
  <si>
    <t>Petőfi út. 93.</t>
  </si>
  <si>
    <t>Bükkszenterzsébet</t>
  </si>
  <si>
    <t>Ady Endre utca 10.</t>
  </si>
  <si>
    <t>Apátistvánfalva</t>
  </si>
  <si>
    <t>Apátistvánfalva posta</t>
  </si>
  <si>
    <t>Fő utca 108.</t>
  </si>
  <si>
    <t>Ásványráró</t>
  </si>
  <si>
    <t>Ásványráró posta</t>
  </si>
  <si>
    <t>Victor Hugo utca 19.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Pécsi utca 3.</t>
  </si>
  <si>
    <t>Kaposvár 4 posta</t>
  </si>
  <si>
    <t>Bartók Béla utca 6.</t>
  </si>
  <si>
    <t>Kaposvár 5 posta</t>
  </si>
  <si>
    <t>Frankel Leó utca 1.</t>
  </si>
  <si>
    <t>Kaposvár 6 posta</t>
  </si>
  <si>
    <t>Kaposvár 7 posta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ohács</t>
  </si>
  <si>
    <t>Mohács 1 posta</t>
  </si>
  <si>
    <t>Mohács 2 posta</t>
  </si>
  <si>
    <t>Radnóti lakótelep 3.</t>
  </si>
  <si>
    <t>Molnári</t>
  </si>
  <si>
    <t>Püspökszilágy</t>
  </si>
  <si>
    <t>Dózsa György utca 18.</t>
  </si>
  <si>
    <t>Jobbágyi</t>
  </si>
  <si>
    <t>Udvar</t>
  </si>
  <si>
    <t>Fő utca 30.</t>
  </si>
  <si>
    <t>Ugod</t>
  </si>
  <si>
    <t>Ugod posta</t>
  </si>
  <si>
    <t>Újkér</t>
  </si>
  <si>
    <t>Csikos utca 45.</t>
  </si>
  <si>
    <t>Újpetre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gerág</t>
  </si>
  <si>
    <t>Egerág posta</t>
  </si>
  <si>
    <t>Szabadság tér 19.</t>
  </si>
  <si>
    <t>Egervár</t>
  </si>
  <si>
    <t>Egervár posta</t>
  </si>
  <si>
    <t>Egyed</t>
  </si>
  <si>
    <t>Egyed posta</t>
  </si>
  <si>
    <t>Nyíregyháza 11 posta</t>
  </si>
  <si>
    <t>Debreceni út 248.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Kossuth Lajos utca 54.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Vasvári Pál utca 15.</t>
  </si>
  <si>
    <t>Penyig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innye</t>
  </si>
  <si>
    <t>Vécs posta</t>
  </si>
  <si>
    <t>Május 1. út 1.</t>
  </si>
  <si>
    <t>Végegyháza</t>
  </si>
  <si>
    <t>Széchenyi István út 38.</t>
  </si>
  <si>
    <t>Verpelét</t>
  </si>
  <si>
    <t>Szerencs posta</t>
  </si>
  <si>
    <t>Rákóczi út 62-66.</t>
  </si>
  <si>
    <t>Szerep</t>
  </si>
  <si>
    <t>Szögliget</t>
  </si>
  <si>
    <t>Szögliget posta</t>
  </si>
  <si>
    <t>Szabadság tér 27.</t>
  </si>
  <si>
    <t>Szuha</t>
  </si>
  <si>
    <t>Szuha posta</t>
  </si>
  <si>
    <t>Kossuth Lajos út 82.</t>
  </si>
  <si>
    <t>Szuhakálló</t>
  </si>
  <si>
    <t>Dózsa György út l3.</t>
  </si>
  <si>
    <t>Szuhogy</t>
  </si>
  <si>
    <t>Szuhogy posta</t>
  </si>
  <si>
    <t>József Attila út 21.</t>
  </si>
  <si>
    <t>Szurdokpüspöki</t>
  </si>
  <si>
    <t>Szurdokpüspöki posta</t>
  </si>
  <si>
    <t>Pilismarót</t>
  </si>
  <si>
    <t>Sárvár 1 posta</t>
  </si>
  <si>
    <t>Szatymaz</t>
  </si>
  <si>
    <t>Szatymaz posta</t>
  </si>
  <si>
    <t>Szécsény</t>
  </si>
  <si>
    <t>Szécsény posta</t>
  </si>
  <si>
    <t>Landorhegyi utca 21.</t>
  </si>
  <si>
    <t>Kiskunhalas 2 posta</t>
  </si>
  <si>
    <t>Kanizsa tér 2.</t>
  </si>
  <si>
    <t>Dugonics út 1.</t>
  </si>
  <si>
    <t>Budapest 1 posta</t>
  </si>
  <si>
    <t>Dísz tér 15.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 xml:space="preserve">Rákóczi út 34. </t>
  </si>
  <si>
    <t>Ludányhalászi</t>
  </si>
  <si>
    <t>Csabdi</t>
  </si>
  <si>
    <t>Kelebia posta</t>
  </si>
  <si>
    <t>Bajcsy-Zsilinszky utca 56.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Egry József utca 2/I.</t>
  </si>
  <si>
    <t>Tapsony</t>
  </si>
  <si>
    <t>Sződ posta</t>
  </si>
  <si>
    <t>Tornyospálca posta</t>
  </si>
  <si>
    <t>Kossuth utca 99.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Petőfi utca 2</t>
  </si>
  <si>
    <t>Törökszentmiklós</t>
  </si>
  <si>
    <t>Kisfalud</t>
  </si>
  <si>
    <t>Kossuth utca 61.</t>
  </si>
  <si>
    <t>Zemplénagárd</t>
  </si>
  <si>
    <t>Zemplénagárd posta</t>
  </si>
  <si>
    <t>Zsadány</t>
  </si>
  <si>
    <t>Budapest Eurocenter posta</t>
  </si>
  <si>
    <t>Bécsi út 154.</t>
  </si>
  <si>
    <t>Lovasberény</t>
  </si>
  <si>
    <t>Lovasberény posta</t>
  </si>
  <si>
    <t>Rákóczi utca 15.</t>
  </si>
  <si>
    <t>Bárdudvarnok postapartner</t>
  </si>
  <si>
    <t>Mezőcsokonya postapartner</t>
  </si>
  <si>
    <t>Madár utca 12.</t>
  </si>
  <si>
    <t>Mike postapartner</t>
  </si>
  <si>
    <t>Mesztegnyő postapartner</t>
  </si>
  <si>
    <t>Somogyszob postapartner</t>
  </si>
  <si>
    <t>Szabadság utca 46.</t>
  </si>
  <si>
    <t>Füle</t>
  </si>
  <si>
    <t>Kossuth utca 37.</t>
  </si>
  <si>
    <t>Széchenyi Imre utca 5-7.</t>
  </si>
  <si>
    <t>Balatonfüred</t>
  </si>
  <si>
    <t>Alkotmány út 50.</t>
  </si>
  <si>
    <t>Cserhátsurány</t>
  </si>
  <si>
    <t>Cserhátsurány posta</t>
  </si>
  <si>
    <t>Petőfi út 5.</t>
  </si>
  <si>
    <t>Nemesszalók postapartner</t>
  </si>
  <si>
    <t>Pápa - Borsosgyőr postapartner</t>
  </si>
  <si>
    <t>Borsosgyőri út 8.</t>
  </si>
  <si>
    <t>Újszentiván postapartner</t>
  </si>
  <si>
    <t>Nagycsécs posta</t>
  </si>
  <si>
    <t xml:space="preserve">Kossuth út 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Őr</t>
  </si>
  <si>
    <t>Őr posta</t>
  </si>
  <si>
    <t>Kossuth Lajos utca 3.</t>
  </si>
  <si>
    <t>Öregcsertő</t>
  </si>
  <si>
    <t>Öregcsertő posta</t>
  </si>
  <si>
    <t>Őrhalom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Iskola utca 4.</t>
  </si>
  <si>
    <t>Fasor utca 6.</t>
  </si>
  <si>
    <t>Rábapatona posta</t>
  </si>
  <si>
    <t>Rábapaty</t>
  </si>
  <si>
    <t>Rábapaty posta</t>
  </si>
  <si>
    <t>Alsópatyi utca 58.</t>
  </si>
  <si>
    <t>Rábapordány</t>
  </si>
  <si>
    <t>Bernecebaráti</t>
  </si>
  <si>
    <t>Széchenyi utca 1.</t>
  </si>
  <si>
    <t>Besnyő</t>
  </si>
  <si>
    <t>Besnyő posta</t>
  </si>
  <si>
    <t>Tempfli tér 5.</t>
  </si>
  <si>
    <t>Detk</t>
  </si>
  <si>
    <t>Rákóczi út 40.</t>
  </si>
  <si>
    <t>Dévaványa</t>
  </si>
  <si>
    <t>Sopron 5 posta</t>
  </si>
  <si>
    <t>Semmelweis utca 2.</t>
  </si>
  <si>
    <t>Sopron 6 posta</t>
  </si>
  <si>
    <t>Hajnal tér 21.</t>
  </si>
  <si>
    <t>Kreutz Róbert utca 24.</t>
  </si>
  <si>
    <t>Soproni út 16.</t>
  </si>
  <si>
    <t>Sopron 9 posta</t>
  </si>
  <si>
    <t>Felsőlövér út 15.</t>
  </si>
  <si>
    <t>Sopronhorpács</t>
  </si>
  <si>
    <t>Sopronkövesd</t>
  </si>
  <si>
    <t>Sopronkövesd posta</t>
  </si>
  <si>
    <t>Sorkifalud</t>
  </si>
  <si>
    <t>Petőfi utca 35.</t>
  </si>
  <si>
    <t>Sormás</t>
  </si>
  <si>
    <t>Sorokpolány</t>
  </si>
  <si>
    <t>Rajka</t>
  </si>
  <si>
    <t>Szigetszentmárton</t>
  </si>
  <si>
    <t>Szigetszentmárton posta</t>
  </si>
  <si>
    <t>Fő utca 76.</t>
  </si>
  <si>
    <t>Gacsály</t>
  </si>
  <si>
    <t>Petőfi utca 61.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Sport utca 5.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Kossuth út 39.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rany János utca 5.</t>
  </si>
  <si>
    <t>Alsóberecki</t>
  </si>
  <si>
    <t>Alsóberecki posta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Árpád utca 59.</t>
  </si>
  <si>
    <t>Nagyvisnyó</t>
  </si>
  <si>
    <t>Ifjuság út 3.</t>
  </si>
  <si>
    <t>Nyáregyháza</t>
  </si>
  <si>
    <t>Budapest - Újpest 5 posta</t>
  </si>
  <si>
    <t>Árpád út 112.</t>
  </si>
  <si>
    <t>Budapest - Újpest 6 posta</t>
  </si>
  <si>
    <t>Galopp utca 8.</t>
  </si>
  <si>
    <t>Olasz</t>
  </si>
  <si>
    <t>Olaszfa</t>
  </si>
  <si>
    <t>Olaszfa kirendeltség</t>
  </si>
  <si>
    <t>Ady Endre utca 35.</t>
  </si>
  <si>
    <t>Olaszfalu</t>
  </si>
  <si>
    <t>Major utca 1.</t>
  </si>
  <si>
    <t>Budapest 114 posta 11 kirendeltség</t>
  </si>
  <si>
    <t>Szent István körút 10.</t>
  </si>
  <si>
    <t>Budapest 139 posta</t>
  </si>
  <si>
    <t>Fiastyúk utca 75.</t>
  </si>
  <si>
    <t>Szentlőrinc</t>
  </si>
  <si>
    <t>Szentlőrinc posta</t>
  </si>
  <si>
    <t>Munkácsy Mihály utca 10.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Zombori út 2/A</t>
  </si>
  <si>
    <t>Arnót</t>
  </si>
  <si>
    <t>Arnót posta</t>
  </si>
  <si>
    <t>Petőfi utca 41.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ő utca 44.</t>
  </si>
  <si>
    <t>Mezőlak</t>
  </si>
  <si>
    <t>Majs</t>
  </si>
  <si>
    <t>Malomsok</t>
  </si>
  <si>
    <t>Malomsok posta</t>
  </si>
  <si>
    <t>Mánfa</t>
  </si>
  <si>
    <t>Petőfi út 31.</t>
  </si>
  <si>
    <t>Attala postapartner</t>
  </si>
  <si>
    <t>Babarc postapartner</t>
  </si>
  <si>
    <t>Baja 3 posta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k</t>
  </si>
  <si>
    <t>Újkígyós posta</t>
  </si>
  <si>
    <t>Petőfi utca 43/1.</t>
  </si>
  <si>
    <t>Újléta</t>
  </si>
  <si>
    <t>Bugyi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Ady Endre út 61.</t>
  </si>
  <si>
    <t>Székesfehérvár 5 posta</t>
  </si>
  <si>
    <t>Zombori út 2.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Nagyszénás</t>
  </si>
  <si>
    <t>Nagyszénás posta</t>
  </si>
  <si>
    <t>Szabadság utca 31.</t>
  </si>
  <si>
    <t>Nagytálya</t>
  </si>
  <si>
    <t>Nagytálya kirendeltség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épa</t>
  </si>
  <si>
    <t>Csépa posta</t>
  </si>
  <si>
    <t>Béke utca 160.</t>
  </si>
  <si>
    <t>Cserépfalu</t>
  </si>
  <si>
    <t>Cserépfalu posta</t>
  </si>
  <si>
    <t>Noszvaji út 1.</t>
  </si>
  <si>
    <t>Cserépváralja</t>
  </si>
  <si>
    <t>Árpási utca 4.</t>
  </si>
  <si>
    <t>Egyházasfalu</t>
  </si>
  <si>
    <t>Petőfi Sándor utca 76.</t>
  </si>
  <si>
    <t>Bokod</t>
  </si>
  <si>
    <t>Cegléd 3 kirendeltség</t>
  </si>
  <si>
    <t>Várkonyi utca 49.</t>
  </si>
  <si>
    <t>Besenyő utca 20.</t>
  </si>
  <si>
    <t>Hóvirág utca 7.</t>
  </si>
  <si>
    <t>Galgaguta</t>
  </si>
  <si>
    <t>Csesznek kirendeltség</t>
  </si>
  <si>
    <t>Csesztreg</t>
  </si>
  <si>
    <t>Fürged</t>
  </si>
  <si>
    <t>Fürged posta</t>
  </si>
  <si>
    <t>Vasút utca 2.</t>
  </si>
  <si>
    <t>Kőtelek</t>
  </si>
  <si>
    <t>Kőtelek posta</t>
  </si>
  <si>
    <t>Abaliget</t>
  </si>
  <si>
    <t>Abaliget posta</t>
  </si>
  <si>
    <t>Fő utca 109-111.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Győri út 66.</t>
  </si>
  <si>
    <t>Inke</t>
  </si>
  <si>
    <t>Ragály</t>
  </si>
  <si>
    <t>Ragály posta</t>
  </si>
  <si>
    <t>Dózsa György út 2/A</t>
  </si>
  <si>
    <t>Rakaca</t>
  </si>
  <si>
    <t>Rakaca posta</t>
  </si>
  <si>
    <t>Rakamaz</t>
  </si>
  <si>
    <t>Rakamaz posta</t>
  </si>
  <si>
    <t>Szent István út 11.</t>
  </si>
  <si>
    <t>Rákóczibánya</t>
  </si>
  <si>
    <t>Rákóczibánya posta</t>
  </si>
  <si>
    <t>Kinizsi Pál út 15.</t>
  </si>
  <si>
    <t>Rákóczifalva</t>
  </si>
  <si>
    <t>Rákóczifalva posta</t>
  </si>
  <si>
    <t>Rákócziújfalu</t>
  </si>
  <si>
    <t>Ramocsaháza</t>
  </si>
  <si>
    <t>Ramocsaháza posta</t>
  </si>
  <si>
    <t>Rátka</t>
  </si>
  <si>
    <t>Kossuth út 89.</t>
  </si>
  <si>
    <t>Recsk</t>
  </si>
  <si>
    <t>Recsk posta</t>
  </si>
  <si>
    <t>Kétsoprony</t>
  </si>
  <si>
    <t>Park utca 3.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Hunyadi utca 1.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Győrság</t>
  </si>
  <si>
    <t>Öreg utca 18.</t>
  </si>
  <si>
    <t>Győrsövényház</t>
  </si>
  <si>
    <t>Győrsövényház posta</t>
  </si>
  <si>
    <t>Pusztadobos</t>
  </si>
  <si>
    <t>Kossuth utca 39.</t>
  </si>
  <si>
    <t>Hősök tere 8.</t>
  </si>
  <si>
    <t>Kökény kirendeltség</t>
  </si>
  <si>
    <t>Nagy utca 18.</t>
  </si>
  <si>
    <t>Kerekharaszt kirendeltség</t>
  </si>
  <si>
    <t>Tahitótfalu</t>
  </si>
  <si>
    <t>Tahitótfalu 2 posta</t>
  </si>
  <si>
    <t>Visegrádi út 2.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Szabadság út 36.</t>
  </si>
  <si>
    <t>Debrecen 10 posta</t>
  </si>
  <si>
    <t>Debrecen 11 posta</t>
  </si>
  <si>
    <t>Debrecen 12 posta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Dózsa György út 106.</t>
  </si>
  <si>
    <t>Hernádvécse</t>
  </si>
  <si>
    <t>Hernádvécse posta</t>
  </si>
  <si>
    <t>Petőfi Sándor utca 8.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ősárkány</t>
  </si>
  <si>
    <t>Bősárkány posta</t>
  </si>
  <si>
    <t>Petőfi utca 77.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Markotabödöge</t>
  </si>
  <si>
    <t>Markotabödöge kirendeltség</t>
  </si>
  <si>
    <t>Fő utca 139.</t>
  </si>
  <si>
    <t>Nemesgörzsöny</t>
  </si>
  <si>
    <t>Nemesgulács</t>
  </si>
  <si>
    <t>Dózsa utca 6.</t>
  </si>
  <si>
    <t>Gyóró kirendeltség</t>
  </si>
  <si>
    <t>Gyömöre</t>
  </si>
  <si>
    <t>Gyöngyösfalu</t>
  </si>
  <si>
    <t>Kőszegi utca 22.</t>
  </si>
  <si>
    <t>Gyönk</t>
  </si>
  <si>
    <t>Gyönk posta</t>
  </si>
  <si>
    <t>Uraiújfalu</t>
  </si>
  <si>
    <t>Úrkút</t>
  </si>
  <si>
    <t>Úrkút posta</t>
  </si>
  <si>
    <t>Fő út 66-68.</t>
  </si>
  <si>
    <t>Bicsérd posta</t>
  </si>
  <si>
    <t>Alkotmány tér 5.</t>
  </si>
  <si>
    <t>Bikács</t>
  </si>
  <si>
    <t>Gazdag Erzsi utca 10.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zent István utca 14.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Hunyadi János utca 56.</t>
  </si>
  <si>
    <t>Sásd</t>
  </si>
  <si>
    <t>Sásd posta</t>
  </si>
  <si>
    <t>Szent Imre út 16.</t>
  </si>
  <si>
    <t>Püski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kenese</t>
  </si>
  <si>
    <t>Rákóczi utca 69.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Erkel Ferenc út 2/2</t>
  </si>
  <si>
    <t>Sajóecseg</t>
  </si>
  <si>
    <t>Tiszaalpár</t>
  </si>
  <si>
    <t>Tiszaalpár 1 posta</t>
  </si>
  <si>
    <t>Budapest Campona posta</t>
  </si>
  <si>
    <t>Dencsháza</t>
  </si>
  <si>
    <t>Dencsháza posta</t>
  </si>
  <si>
    <t>Petőfi utca 58.</t>
  </si>
  <si>
    <t>Dénesfa</t>
  </si>
  <si>
    <t>Dénesfa kirendeltség</t>
  </si>
  <si>
    <t>Devecser</t>
  </si>
  <si>
    <t>Devecser posta</t>
  </si>
  <si>
    <t>Eszteregnye</t>
  </si>
  <si>
    <t>Esztergályhorváti</t>
  </si>
  <si>
    <t>Pázmándfalu</t>
  </si>
  <si>
    <t>Pecöl</t>
  </si>
  <si>
    <t>Budapest 76 posta</t>
  </si>
  <si>
    <t>Damjanich utca 58.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árd utca 47.</t>
  </si>
  <si>
    <t>Báta</t>
  </si>
  <si>
    <t>Báta posta</t>
  </si>
  <si>
    <t>Fő utca 242.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oba</t>
  </si>
  <si>
    <t>Rákóczi utca 74.</t>
  </si>
  <si>
    <t>Sárszentágot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Varga József tér 1.</t>
  </si>
  <si>
    <t>Bácska utca 3.</t>
  </si>
  <si>
    <t>Tokodaltáró</t>
  </si>
  <si>
    <t>Tokodaltáró posta</t>
  </si>
  <si>
    <t>József Attila utca 29.</t>
  </si>
  <si>
    <t>Szabadság tér 22.</t>
  </si>
  <si>
    <t>Tordas</t>
  </si>
  <si>
    <t>Tordas posta</t>
  </si>
  <si>
    <t>Sajnovics tér 9.</t>
  </si>
  <si>
    <t>Tök</t>
  </si>
  <si>
    <t>Tököl</t>
  </si>
  <si>
    <t>Tököl posta</t>
  </si>
  <si>
    <t>Óbarok</t>
  </si>
  <si>
    <t>Mészáros utca 7.</t>
  </si>
  <si>
    <t>Bag</t>
  </si>
  <si>
    <t>Bag posta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Borsodszentgyörgy</t>
  </si>
  <si>
    <t>Szentgyörgy út 120/A</t>
  </si>
  <si>
    <t>Gábor Áron utca 3.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Mogyoródi út 122-124.</t>
  </si>
  <si>
    <t>Budapest 145 posta</t>
  </si>
  <si>
    <t>Amerikai út 25.</t>
  </si>
  <si>
    <t>Budapest 148 posta</t>
  </si>
  <si>
    <t>Gyál</t>
  </si>
  <si>
    <t>Pusztaszabolcs</t>
  </si>
  <si>
    <t>Litke</t>
  </si>
  <si>
    <t>Isaszegi út 1.</t>
  </si>
  <si>
    <t>Gyarmat</t>
  </si>
  <si>
    <t>Gyarmat posta</t>
  </si>
  <si>
    <t>Magyar utca 22.</t>
  </si>
  <si>
    <t>Gyékényes</t>
  </si>
  <si>
    <t>Szabadság tér 47.</t>
  </si>
  <si>
    <t>Gyenesdiás</t>
  </si>
  <si>
    <t>Siófok - Sóstó kirendeltség</t>
  </si>
  <si>
    <t>Baross Gábor utca 100.</t>
  </si>
  <si>
    <t>Aba posta</t>
  </si>
  <si>
    <t>Rákóczi utca 67.</t>
  </si>
  <si>
    <t>Pázmánd posta</t>
  </si>
  <si>
    <t>Fő utca 91.</t>
  </si>
  <si>
    <t>Pécel</t>
  </si>
  <si>
    <t>Toldi Miklós utca 8.</t>
  </si>
  <si>
    <t>Ferihegyi út 34.</t>
  </si>
  <si>
    <t>Tolnanémedi</t>
  </si>
  <si>
    <t>Felsőőri utca 31.</t>
  </si>
  <si>
    <t>Tótszentmárton</t>
  </si>
  <si>
    <t>Tótszerdahely</t>
  </si>
  <si>
    <t>Árpád utca 1.</t>
  </si>
  <si>
    <t>Etes</t>
  </si>
  <si>
    <t>Litér</t>
  </si>
  <si>
    <t>Litér posta</t>
  </si>
  <si>
    <t>Álmos utca 89.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</t>
  </si>
  <si>
    <t>Balsa posta</t>
  </si>
  <si>
    <t>Szabolcs vezér utca 7.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Kollégium  56.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Városkapu tér 1.</t>
  </si>
  <si>
    <t>Mosonszentmiklós</t>
  </si>
  <si>
    <t>Mosonszentmiklós 1 posta</t>
  </si>
  <si>
    <t>Rédics posta</t>
  </si>
  <si>
    <t>Vasút utca 13.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Madaras posta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géc</t>
  </si>
  <si>
    <t>Debrecen 18 posta</t>
  </si>
  <si>
    <t>Kishatár út 7.</t>
  </si>
  <si>
    <t>Debrecen 2 posta</t>
  </si>
  <si>
    <t>Tolcsva posta</t>
  </si>
  <si>
    <t>Tolmács</t>
  </si>
  <si>
    <t>Tomajmonostora</t>
  </si>
  <si>
    <t>Tomajmonostora posta</t>
  </si>
  <si>
    <t>Tompa</t>
  </si>
  <si>
    <t>Tompa posta</t>
  </si>
  <si>
    <t>Kossuth utca 28.</t>
  </si>
  <si>
    <t>Tornanádaska</t>
  </si>
  <si>
    <t>Százhalombatta Tesco kirendeltség</t>
  </si>
  <si>
    <t>Bakonyszombathely</t>
  </si>
  <si>
    <t>Mezőhegyes</t>
  </si>
  <si>
    <t>Mezőhegyes posta</t>
  </si>
  <si>
    <t>Posta utca 5.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Dózsa György út 20.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Kolozsvári utca 24/2.</t>
  </si>
  <si>
    <t>Békéscsaba 4 posta</t>
  </si>
  <si>
    <t>Kazinczy utca 14-16.</t>
  </si>
  <si>
    <t>Békéscsaba 5 posta</t>
  </si>
  <si>
    <t>Féja Géza tér 2.</t>
  </si>
  <si>
    <t>Hadnagy utca 6.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Szeleste posta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Rákóczi Ferenc utca 7.</t>
  </si>
  <si>
    <t>Nemesbük</t>
  </si>
  <si>
    <t>Alsónémedi</t>
  </si>
  <si>
    <t>Alsónémedi posta</t>
  </si>
  <si>
    <t>Fő utca 60.</t>
  </si>
  <si>
    <t>Puskin utca 48.</t>
  </si>
  <si>
    <t>Berkenye</t>
  </si>
  <si>
    <t>Sárszentlőrinc</t>
  </si>
  <si>
    <t>Nagysáp</t>
  </si>
  <si>
    <t>Nagytarcsa</t>
  </si>
  <si>
    <t>Nagytarcsa posta</t>
  </si>
  <si>
    <t>Budapest 115 posta</t>
  </si>
  <si>
    <t>Bartók Béla út 112.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torjánosi</t>
  </si>
  <si>
    <t>Kántorjánosi posta</t>
  </si>
  <si>
    <t>Arany János utca 60.</t>
  </si>
  <si>
    <t>Tiszadob</t>
  </si>
  <si>
    <t>Tiszadob posta</t>
  </si>
  <si>
    <t>Kémes</t>
  </si>
  <si>
    <t>Kémes kirendeltség</t>
  </si>
  <si>
    <t>Petőfi utca 24.</t>
  </si>
  <si>
    <t>Kenyeri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Osváth tér 11.</t>
  </si>
  <si>
    <t>Iskola út 8.</t>
  </si>
  <si>
    <t>Rákóczi út 107.</t>
  </si>
  <si>
    <t>Kecskeméti út 41.</t>
  </si>
  <si>
    <t>Kismaros</t>
  </si>
  <si>
    <t>Kismaros posta</t>
  </si>
  <si>
    <t>Liget utca 36.</t>
  </si>
  <si>
    <t>Boda postapartner</t>
  </si>
  <si>
    <t>Vörösmarty út 2.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skantyú</t>
  </si>
  <si>
    <t>Hunyadi utca 48.</t>
  </si>
  <si>
    <t>Csaroda</t>
  </si>
  <si>
    <t>Beregszászi utca 8.</t>
  </si>
  <si>
    <t>Kossuth Lajos út 58.</t>
  </si>
  <si>
    <t>Rákóczi út 32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teszér</t>
  </si>
  <si>
    <t>Árpád utca 33.</t>
  </si>
  <si>
    <t>Papkeszi</t>
  </si>
  <si>
    <t>Táncsics út 10.</t>
  </si>
  <si>
    <t>Csikéria</t>
  </si>
  <si>
    <t>Csikéria posta</t>
  </si>
  <si>
    <t>Kossuth utca 116.</t>
  </si>
  <si>
    <t>Csincse</t>
  </si>
  <si>
    <t>Mátyás út 50.</t>
  </si>
  <si>
    <t>Szomolya posta</t>
  </si>
  <si>
    <t>Széchenyi út 42.</t>
  </si>
  <si>
    <t>Szorgalmatos</t>
  </si>
  <si>
    <t>Hejőpapi posta</t>
  </si>
  <si>
    <t>Posta út 2.</t>
  </si>
  <si>
    <t>Kevermes</t>
  </si>
  <si>
    <t>Kossuth utca 94.</t>
  </si>
  <si>
    <t>Rákóczi út 11.</t>
  </si>
  <si>
    <t>Budapest 83 posta</t>
  </si>
  <si>
    <t>Kálvária tér 21.</t>
  </si>
  <si>
    <t>Budapest 86 posta</t>
  </si>
  <si>
    <t>Népszínház utca 42-44.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Kossuth Lajos út 15.</t>
  </si>
  <si>
    <t>Gara</t>
  </si>
  <si>
    <t>Gara posta</t>
  </si>
  <si>
    <t>Gátér</t>
  </si>
  <si>
    <t>Gátér posta</t>
  </si>
  <si>
    <t>Petőfi Sándor utca 23.</t>
  </si>
  <si>
    <t>Gávavencsellő</t>
  </si>
  <si>
    <t>Gávavencsellő 2 posta</t>
  </si>
  <si>
    <t>Toldi Miklós utca 61.</t>
  </si>
  <si>
    <t>Géderlak</t>
  </si>
  <si>
    <t>Géderlak posta</t>
  </si>
  <si>
    <t>Alkotmány utca 23.</t>
  </si>
  <si>
    <t>Tiszabecs</t>
  </si>
  <si>
    <t>Tiszabecs posta</t>
  </si>
  <si>
    <t>Rákóczi utca 38.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ege</t>
  </si>
  <si>
    <t>Tiszacsege posta</t>
  </si>
  <si>
    <t>Kővágószőlős</t>
  </si>
  <si>
    <t>Kővágószőlős posta</t>
  </si>
  <si>
    <t>Kunsziget</t>
  </si>
  <si>
    <t>Petőfi tér 14.</t>
  </si>
  <si>
    <t>Kurd</t>
  </si>
  <si>
    <t>Kurd posta</t>
  </si>
  <si>
    <t>Petőfi utca 26.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Szent László utca 161.</t>
  </si>
  <si>
    <t>Külső Budai út 43.</t>
  </si>
  <si>
    <t>Iskola köz 3.</t>
  </si>
  <si>
    <t>Fóti út 10.</t>
  </si>
  <si>
    <t>Petőfi Sándor utca 69.</t>
  </si>
  <si>
    <t>Béke tér 8.</t>
  </si>
  <si>
    <t>Gesztenye fasor 6.</t>
  </si>
  <si>
    <t>Fő tér 30.</t>
  </si>
  <si>
    <t>Bajcsy-Zsilinszky utca 9.</t>
  </si>
  <si>
    <t>Abony</t>
  </si>
  <si>
    <t>Jászivány</t>
  </si>
  <si>
    <t>Jászjákóhalma</t>
  </si>
  <si>
    <t>Radnóti Miklós utca 9.</t>
  </si>
  <si>
    <t>Nagy Miklós utca 2/1.</t>
  </si>
  <si>
    <t>Kossuth út 136.</t>
  </si>
  <si>
    <t>Hont</t>
  </si>
  <si>
    <t>Hont posta</t>
  </si>
  <si>
    <t>Hort</t>
  </si>
  <si>
    <t>Hort posta</t>
  </si>
  <si>
    <t>Kossuth út 149.</t>
  </si>
  <si>
    <t>Hortobágy</t>
  </si>
  <si>
    <t>Fertőd</t>
  </si>
  <si>
    <t>Fertőd 1 posta</t>
  </si>
  <si>
    <t>Monostorapáti</t>
  </si>
  <si>
    <t>Petőfi utca 107.</t>
  </si>
  <si>
    <t>Monoszló</t>
  </si>
  <si>
    <t>Zákányszék</t>
  </si>
  <si>
    <t>Zákányszék posta</t>
  </si>
  <si>
    <t>Lengyel tér 3.</t>
  </si>
  <si>
    <t>Rákóczi út 67/B</t>
  </si>
  <si>
    <t>Léh</t>
  </si>
  <si>
    <t>Létavértes</t>
  </si>
  <si>
    <t>Létavértes 1 posta</t>
  </si>
  <si>
    <t>Nagyváradi utca 1.</t>
  </si>
  <si>
    <t>Kassai utca 18.</t>
  </si>
  <si>
    <t>Levelek</t>
  </si>
  <si>
    <t>Levelek post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Pestújhelyi út 31.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Jurisics Miklós utca 17.</t>
  </si>
  <si>
    <t>Pécs 18 posta</t>
  </si>
  <si>
    <t>Szabadságharc utca 7.</t>
  </si>
  <si>
    <t>Pécs 2 posta</t>
  </si>
  <si>
    <t>Indóház tér 6.</t>
  </si>
  <si>
    <t>Király utca 76.</t>
  </si>
  <si>
    <t>Pécs 5 posta</t>
  </si>
  <si>
    <t>Surányi Miklós út 21.</t>
  </si>
  <si>
    <t>Pécs 7 posta</t>
  </si>
  <si>
    <t>Esztergom</t>
  </si>
  <si>
    <t>Arany János utca 2.</t>
  </si>
  <si>
    <t>Esztergom 2 - Kertváros posta</t>
  </si>
  <si>
    <t>Damjanich utca 55.</t>
  </si>
  <si>
    <t>Csillag tér 1.</t>
  </si>
  <si>
    <t>Röszke posta</t>
  </si>
  <si>
    <t>Felszabadulás utca 81.</t>
  </si>
  <si>
    <t>Egyetem út 17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Széchenyi út 3-9.</t>
  </si>
  <si>
    <t>Miskolc 5 posta</t>
  </si>
  <si>
    <t>Rum</t>
  </si>
  <si>
    <t>Narda</t>
  </si>
  <si>
    <t>Arany János utca 11.</t>
  </si>
  <si>
    <t>Buzsák</t>
  </si>
  <si>
    <t>Buzsák posta</t>
  </si>
  <si>
    <t>Balaton utca 3.</t>
  </si>
  <si>
    <t>Bük</t>
  </si>
  <si>
    <t>Bük posta</t>
  </si>
  <si>
    <t>Bükfürdő posta</t>
  </si>
  <si>
    <t>Bükkösd</t>
  </si>
  <si>
    <t>Kossuth Lajos utca 63.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Piac tér 5.</t>
  </si>
  <si>
    <t>Körösszegapáti</t>
  </si>
  <si>
    <t>Sárvár</t>
  </si>
  <si>
    <t>Celldömölk</t>
  </si>
  <si>
    <t>Celldömölk 1 posta</t>
  </si>
  <si>
    <t>Dr Géfin Lajos tér 14.</t>
  </si>
  <si>
    <t>Cikó</t>
  </si>
  <si>
    <t>Cikó posta</t>
  </si>
  <si>
    <t>Cirák</t>
  </si>
  <si>
    <t>Cirák posta</t>
  </si>
  <si>
    <t>Csabrendek</t>
  </si>
  <si>
    <t>Csabrendek posta</t>
  </si>
  <si>
    <t>Csajág</t>
  </si>
  <si>
    <t>Csákánydoroszló</t>
  </si>
  <si>
    <t>Csákánydoroszló posta</t>
  </si>
  <si>
    <t>Besenyőd</t>
  </si>
  <si>
    <t>Besenyőtelek</t>
  </si>
  <si>
    <t>Besenyőtelek posta</t>
  </si>
  <si>
    <t>Jókai út 3.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Lövőház utca 1-5.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föld</t>
  </si>
  <si>
    <t>Honvéd utca 4.</t>
  </si>
  <si>
    <t>Szászvár</t>
  </si>
  <si>
    <t>Szászvár posta</t>
  </si>
  <si>
    <t>Zalalövő</t>
  </si>
  <si>
    <t>Zalalövő posta</t>
  </si>
  <si>
    <t>Zalaszabar</t>
  </si>
  <si>
    <t>Újtelep utca 1.</t>
  </si>
  <si>
    <t>Zalaszántó</t>
  </si>
  <si>
    <t>Zalaszentbalázs</t>
  </si>
  <si>
    <t>Zalaszentbalázs posta</t>
  </si>
  <si>
    <t>Kossuth Lajos utca 147.</t>
  </si>
  <si>
    <t>Zalaszentgrót</t>
  </si>
  <si>
    <t>Nemesnádudvar</t>
  </si>
  <si>
    <t>Hódi Pál utca 2.</t>
  </si>
  <si>
    <t>Boróka utca 43.</t>
  </si>
  <si>
    <t>Ráckevei út 10.</t>
  </si>
  <si>
    <t>Fő utca 43.</t>
  </si>
  <si>
    <t>Nyáry Pál út 34.</t>
  </si>
  <si>
    <t>Olajmunkás út 2.</t>
  </si>
  <si>
    <t>Sátoraljaújhely posta</t>
  </si>
  <si>
    <t>Kazinczy út 10.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Kiss utca 2.</t>
  </si>
  <si>
    <t>Berzsenyi utca 19.</t>
  </si>
  <si>
    <t>Veszkény</t>
  </si>
  <si>
    <t>Fő utca 53.</t>
  </si>
  <si>
    <t>Veszprém</t>
  </si>
  <si>
    <t>Győri utca 57.</t>
  </si>
  <si>
    <t>Veszprém 1 posta</t>
  </si>
  <si>
    <t>Szombathely 3 posta</t>
  </si>
  <si>
    <t>Laky Demeter utca 2.</t>
  </si>
  <si>
    <t>Szombathely 4 posta</t>
  </si>
  <si>
    <t>Tarany</t>
  </si>
  <si>
    <t>Rákóczi utca 175.</t>
  </si>
  <si>
    <t>Csököly</t>
  </si>
  <si>
    <t>Füzesabony</t>
  </si>
  <si>
    <t>Füzesabony 1 posta</t>
  </si>
  <si>
    <t>Füzesabony 3 posta</t>
  </si>
  <si>
    <t>Szabadság út 11.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Kisfaludi út 40.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ózsa utca 21.</t>
  </si>
  <si>
    <t>Dág</t>
  </si>
  <si>
    <t>Dánszentmiklós</t>
  </si>
  <si>
    <t>Dánszentmiklós posta</t>
  </si>
  <si>
    <t>Dány</t>
  </si>
  <si>
    <t>Dány posta</t>
  </si>
  <si>
    <t>Csönge kirendeltség</t>
  </si>
  <si>
    <t>Dózsa utca 23.</t>
  </si>
  <si>
    <t>Csörötnek posta</t>
  </si>
  <si>
    <t>Kossuth utca 240.</t>
  </si>
  <si>
    <t>Csurgó</t>
  </si>
  <si>
    <t>Csurgó posta</t>
  </si>
  <si>
    <t>Petőfi tér 29.</t>
  </si>
  <si>
    <t>Dabronc</t>
  </si>
  <si>
    <t>Dabronc kirendeltség</t>
  </si>
  <si>
    <t>Kossuth utca 60.</t>
  </si>
  <si>
    <t>Dáka</t>
  </si>
  <si>
    <t>Dáka posta</t>
  </si>
  <si>
    <t>Dózsa György utca 95.</t>
  </si>
  <si>
    <t>Dalmand</t>
  </si>
  <si>
    <t>Hősök tere 5.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Kéty posta</t>
  </si>
  <si>
    <t>Újudvar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Petőfi utca 48.</t>
  </si>
  <si>
    <t>Baksa</t>
  </si>
  <si>
    <t>Baksa posta</t>
  </si>
  <si>
    <t>Balatonakali</t>
  </si>
  <si>
    <t>Balatonakali posta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Szabadság utca 29.</t>
  </si>
  <si>
    <t>Fót</t>
  </si>
  <si>
    <t>Fót 1 posta</t>
  </si>
  <si>
    <t>Mátyás király út 24-28.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Szabadság tér 20.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Bornemissza út 8.</t>
  </si>
  <si>
    <t>Templom út 7.</t>
  </si>
  <si>
    <t>Nagykovácsi</t>
  </si>
  <si>
    <t>Nagykovácsi posta</t>
  </si>
  <si>
    <t>Kossuth utca 7.</t>
  </si>
  <si>
    <t>Kunbaracs</t>
  </si>
  <si>
    <t>Kunbaracs posta</t>
  </si>
  <si>
    <t>Kossuth Lajos utca 83.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Csengerújfalu</t>
  </si>
  <si>
    <t>Csengerújfalu posta</t>
  </si>
  <si>
    <t>Csengőd</t>
  </si>
  <si>
    <t>Csengőd posta</t>
  </si>
  <si>
    <t>József Attila utca 27.</t>
  </si>
  <si>
    <t>Kossuth utca 124.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atthyány utca 1.</t>
  </si>
  <si>
    <t>Budapest 18 posta</t>
  </si>
  <si>
    <t>Vérmező út 8.</t>
  </si>
  <si>
    <t>Fő utca 68.</t>
  </si>
  <si>
    <t>Fertőrákos</t>
  </si>
  <si>
    <t>Felsőlajos</t>
  </si>
  <si>
    <t>Iskola utca 12.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Városligeti fasor 1.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Andrássy út 43.</t>
  </si>
  <si>
    <t>Szabadság tér 17.</t>
  </si>
  <si>
    <t>Bonyhád 2 posta</t>
  </si>
  <si>
    <t>Bonyhád 3 posta</t>
  </si>
  <si>
    <t>Cserhát lakónegyed  28.</t>
  </si>
  <si>
    <t>Patak</t>
  </si>
  <si>
    <t>Patak posta</t>
  </si>
  <si>
    <t xml:space="preserve"> Kossuth út 9. </t>
  </si>
  <si>
    <t>Pátroha</t>
  </si>
  <si>
    <t>Pátroha posta</t>
  </si>
  <si>
    <t>Patvarc</t>
  </si>
  <si>
    <t>Szegvár</t>
  </si>
  <si>
    <t>Szegvár posta</t>
  </si>
  <si>
    <t>Rozmaring utca 4.</t>
  </si>
  <si>
    <t>Székely</t>
  </si>
  <si>
    <t>Székkutas</t>
  </si>
  <si>
    <t>Székkutas posta</t>
  </si>
  <si>
    <t>Vásárhelyi utca 14.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Depo raktár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 xml:space="preserve"> Kovács Jakab út 98.</t>
  </si>
  <si>
    <t>Eger 5 posta</t>
  </si>
  <si>
    <t>Botpalád posta</t>
  </si>
  <si>
    <t>Mátraszele postapartner</t>
  </si>
  <si>
    <t>Mátraterenye 4 - Nádújfalu postapartner</t>
  </si>
  <si>
    <t>Mekényes postapartner</t>
  </si>
  <si>
    <t>Mihályi</t>
  </si>
  <si>
    <t>Dózsa György tér 2.</t>
  </si>
  <si>
    <t>Veszprém 5 posta</t>
  </si>
  <si>
    <t>Szamosbecs postapartner</t>
  </si>
  <si>
    <t>Szabadság út 84.</t>
  </si>
  <si>
    <t>Bánokszentgyörgy posta</t>
  </si>
  <si>
    <t>Sándorfalva</t>
  </si>
  <si>
    <t>Sándorfalva posta</t>
  </si>
  <si>
    <t>Ady Endre utca 5.</t>
  </si>
  <si>
    <t>Ady Endre út 28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ves</t>
  </si>
  <si>
    <t>Heves posta</t>
  </si>
  <si>
    <t>Pannonhalma</t>
  </si>
  <si>
    <t>Pannonhalma posta</t>
  </si>
  <si>
    <t>Pápa</t>
  </si>
  <si>
    <t>Pápa 1 posta</t>
  </si>
  <si>
    <t>Pápa 2 posta</t>
  </si>
  <si>
    <t>Pápa 3 posta</t>
  </si>
  <si>
    <t>Gróf utca 48.</t>
  </si>
  <si>
    <t>Pápa 4 - Tapolcafő posta</t>
  </si>
  <si>
    <t>Tapolcafői utca 29.</t>
  </si>
  <si>
    <t>Pápa 5 posta</t>
  </si>
  <si>
    <t>Pásztó</t>
  </si>
  <si>
    <t>Pásztó 1 posta</t>
  </si>
  <si>
    <t>Bejcgyertyános</t>
  </si>
  <si>
    <t>Szabadság utca 12.</t>
  </si>
  <si>
    <t>Százhalombatta 3 posta</t>
  </si>
  <si>
    <t>Vecsés</t>
  </si>
  <si>
    <t>Telepi út 47-49.</t>
  </si>
  <si>
    <t>Vecsés 2 posta</t>
  </si>
  <si>
    <t>Arany János utca 43.</t>
  </si>
  <si>
    <t>Velence</t>
  </si>
  <si>
    <t>Velence 1 posta</t>
  </si>
  <si>
    <t>Fő tér 2.</t>
  </si>
  <si>
    <t>Velence 2 posta</t>
  </si>
  <si>
    <t>Iskola utca 49.</t>
  </si>
  <si>
    <t>Vereb</t>
  </si>
  <si>
    <t>Veresegyház</t>
  </si>
  <si>
    <t>Kocsér</t>
  </si>
  <si>
    <t>Kisgyőr</t>
  </si>
  <si>
    <t>Kossuth út 16.</t>
  </si>
  <si>
    <t>Kishartyán</t>
  </si>
  <si>
    <t xml:space="preserve"> Tugár út 2. 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Alsótelep  30.</t>
  </si>
  <si>
    <t>Királyhegyes</t>
  </si>
  <si>
    <t>Királyhegyes posta</t>
  </si>
  <si>
    <t>Kisar</t>
  </si>
  <si>
    <t>Kisar posta</t>
  </si>
  <si>
    <t>Tisza utca 9.</t>
  </si>
  <si>
    <t>Kisdombegyház</t>
  </si>
  <si>
    <t>Kisdombegyház posta</t>
  </si>
  <si>
    <t>Kossuth utca 77.</t>
  </si>
  <si>
    <t>Gyár utca 2.</t>
  </si>
  <si>
    <t>Zilah utca 13.</t>
  </si>
  <si>
    <t>Cégénydányád</t>
  </si>
  <si>
    <t>Dózsa út 29.</t>
  </si>
  <si>
    <t>Cered</t>
  </si>
  <si>
    <t>Debrecen Felső-Józsa postapartner</t>
  </si>
  <si>
    <t>Demjén postapartner</t>
  </si>
  <si>
    <t>Pétfürdő</t>
  </si>
  <si>
    <t>Pétfürdő posta</t>
  </si>
  <si>
    <t>Petőháza</t>
  </si>
  <si>
    <t>Petőháza posta</t>
  </si>
  <si>
    <t>Kinizsi Pál utca 52.</t>
  </si>
  <si>
    <t>Petrikeresztúr</t>
  </si>
  <si>
    <t>Petőfi utca 56.</t>
  </si>
  <si>
    <t>Nagykozár</t>
  </si>
  <si>
    <t>Nagylózs</t>
  </si>
  <si>
    <t>Nagymányok</t>
  </si>
  <si>
    <t>Nagymányok posta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ombó</t>
  </si>
  <si>
    <t>Zsombó posta</t>
  </si>
  <si>
    <t>Zsurk</t>
  </si>
  <si>
    <t>Lakitelek posta</t>
  </si>
  <si>
    <t>Nagy Lajos király útja 173.</t>
  </si>
  <si>
    <t>Bátori utca 4.</t>
  </si>
  <si>
    <t>Ófehértó</t>
  </si>
  <si>
    <t>Ófehértó posta</t>
  </si>
  <si>
    <t>Alkotmány utca 83.</t>
  </si>
  <si>
    <t>Okány</t>
  </si>
  <si>
    <t>Okány posta</t>
  </si>
  <si>
    <t>Olaszliszka</t>
  </si>
  <si>
    <t>Olaszliszka posta</t>
  </si>
  <si>
    <t>Szent István út 23.</t>
  </si>
  <si>
    <t>Olcsva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nese</t>
  </si>
  <si>
    <t>Enese posta</t>
  </si>
  <si>
    <t>Szabadság utca 16.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Váltó utca 14.</t>
  </si>
  <si>
    <t>Szeged 18 posta</t>
  </si>
  <si>
    <t>Hargita utca 60.</t>
  </si>
  <si>
    <t>Szentkirályszabadja</t>
  </si>
  <si>
    <t>Szentlászló</t>
  </si>
  <si>
    <t>Szentlászló posta</t>
  </si>
  <si>
    <t>Fehérvári út 63.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Jókai út 58.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Rákóczi út 34.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Árpád utca 6.</t>
  </si>
  <si>
    <t>Árpád út 40.</t>
  </si>
  <si>
    <t>Rózsa út 21.</t>
  </si>
  <si>
    <t>Magyarszék</t>
  </si>
  <si>
    <t>Bagod</t>
  </si>
  <si>
    <t>Bagod posta</t>
  </si>
  <si>
    <t>Bágyogszovát</t>
  </si>
  <si>
    <t>Bágyogszovát posta</t>
  </si>
  <si>
    <t>Árpád utca 17.</t>
  </si>
  <si>
    <t>Bajánsenye</t>
  </si>
  <si>
    <t>Bajánsenye posta</t>
  </si>
  <si>
    <t>Vörösmarty utca 38.</t>
  </si>
  <si>
    <t>Bak</t>
  </si>
  <si>
    <t>Bak posta</t>
  </si>
  <si>
    <t>Szabadszállás posta</t>
  </si>
  <si>
    <t>Murony</t>
  </si>
  <si>
    <t>Kulcs</t>
  </si>
  <si>
    <t>Kulcs posta</t>
  </si>
  <si>
    <t>Kossuth Lajos utca 23-25.</t>
  </si>
  <si>
    <t>Fehérvíz utca 20.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Borics P. út 36.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pércs</t>
  </si>
  <si>
    <t>Mészáros József utca 33.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Kossuth út 52.</t>
  </si>
  <si>
    <t>Tiszalök</t>
  </si>
  <si>
    <t>Tiszalök posta</t>
  </si>
  <si>
    <t>Kossuth utca 72.</t>
  </si>
  <si>
    <t>Tiszalúc</t>
  </si>
  <si>
    <t>Széchenyi út 44.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Árpád utca 8.</t>
  </si>
  <si>
    <t>Iván</t>
  </si>
  <si>
    <t>Rákóczi sor 16.</t>
  </si>
  <si>
    <t>Ivánc</t>
  </si>
  <si>
    <t>Rétság posta</t>
  </si>
  <si>
    <t>Rákóczi út 30.</t>
  </si>
  <si>
    <t>Révleányvár</t>
  </si>
  <si>
    <t>Ricse</t>
  </si>
  <si>
    <t>Ricse posta</t>
  </si>
  <si>
    <t>Rimóc</t>
  </si>
  <si>
    <t>Szondy utca 54.</t>
  </si>
  <si>
    <t>Budapest 65 posta</t>
  </si>
  <si>
    <t>Andrássy út 53.</t>
  </si>
  <si>
    <t>Budapest 7 posta</t>
  </si>
  <si>
    <t>Bár</t>
  </si>
  <si>
    <t>Barbacs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Fő út 91.</t>
  </si>
  <si>
    <t>Csököly posta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Rákóczi Ferenc út 66.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aszár</t>
  </si>
  <si>
    <t>Taszár posta</t>
  </si>
  <si>
    <t>Tiszti lakótelep</t>
  </si>
  <si>
    <t>Budapest Pólus Center posta</t>
  </si>
  <si>
    <t>Szentmihályi út 131.</t>
  </si>
  <si>
    <t>Budapest Rózsadomb Center posta</t>
  </si>
  <si>
    <t>Hobol</t>
  </si>
  <si>
    <t>Római tér 3.</t>
  </si>
  <si>
    <t>Budapest Savoya Park posta</t>
  </si>
  <si>
    <t>Dunakeszi Auchan posta</t>
  </si>
  <si>
    <t>Rákóczi utca 2.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István király út 6.</t>
  </si>
  <si>
    <t>Győr 11 - Győrszentiván posta</t>
  </si>
  <si>
    <t>Győr 12 - Ménfőcsanak posta</t>
  </si>
  <si>
    <t>Mátételke posta</t>
  </si>
  <si>
    <t>Villány</t>
  </si>
  <si>
    <t>Villány posta</t>
  </si>
  <si>
    <t>Baross Gábor utca 35.</t>
  </si>
  <si>
    <t>Vilonya</t>
  </si>
  <si>
    <t>Vilonya posta</t>
  </si>
  <si>
    <t>Vitnyéd</t>
  </si>
  <si>
    <t>Vitnyéd posta</t>
  </si>
  <si>
    <t>Pörböly</t>
  </si>
  <si>
    <t>Bajai utca 69.</t>
  </si>
  <si>
    <t>Pusztahencse</t>
  </si>
  <si>
    <t>Pusztahencse posta</t>
  </si>
  <si>
    <t>Pozsonyi utca 11.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Vörösmarty Mihály utca 14.</t>
  </si>
  <si>
    <t>Mezőcsokonya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Dózsa utca 2.</t>
  </si>
  <si>
    <t>Anarcs</t>
  </si>
  <si>
    <t>Szent István utca 89.</t>
  </si>
  <si>
    <t>Fertőszéplak</t>
  </si>
  <si>
    <t>Petőfi utca 4.</t>
  </si>
  <si>
    <t>Fityeház</t>
  </si>
  <si>
    <t>Szent István tér 3.</t>
  </si>
  <si>
    <t>Fonyód</t>
  </si>
  <si>
    <t>Petőfi Sándor út 2.</t>
  </si>
  <si>
    <t>Dózsa György utca 161.</t>
  </si>
  <si>
    <t>Pócsmegyer posta</t>
  </si>
  <si>
    <t>Kossuth Lajos út 10.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lós</t>
  </si>
  <si>
    <t>Siklós 1 posta</t>
  </si>
  <si>
    <t>Flórián tér 1.</t>
  </si>
  <si>
    <t>Simaság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Honvéd utca 54.</t>
  </si>
  <si>
    <t>Bajcsy-Zsilinszky utca 4.</t>
  </si>
  <si>
    <t>Alap</t>
  </si>
  <si>
    <t>Alap posta</t>
  </si>
  <si>
    <t>Dózsa György utca 37.</t>
  </si>
  <si>
    <t>Kossuth Lajos utca 1.</t>
  </si>
  <si>
    <t>Felsőtelekes</t>
  </si>
  <si>
    <t>Felsőtelekes posta</t>
  </si>
  <si>
    <t>József Attila utca 2.</t>
  </si>
  <si>
    <t>Sarud</t>
  </si>
  <si>
    <t>Kossuth út 115.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Foktő posta</t>
  </si>
  <si>
    <t>Aradi utca 50.</t>
  </si>
  <si>
    <t>Forráskút</t>
  </si>
  <si>
    <t>Kossuth Lajos út 2.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írábrány</t>
  </si>
  <si>
    <t>Nyírábrány posta</t>
  </si>
  <si>
    <t>Nyíracsád</t>
  </si>
  <si>
    <t>Nyíracsád posta</t>
  </si>
  <si>
    <t>Petőfi tér 7.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Árpád utca 31.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Szamossályi</t>
  </si>
  <si>
    <t>Szamossályi posta</t>
  </si>
  <si>
    <t>Szamosszeg</t>
  </si>
  <si>
    <t>Pálmonostora posta</t>
  </si>
  <si>
    <t>Posta utca 6.</t>
  </si>
  <si>
    <t>Palotás</t>
  </si>
  <si>
    <t>Palotás posta</t>
  </si>
  <si>
    <t>Bajcsy-Zsilinszky út 4.</t>
  </si>
  <si>
    <t>Lőrinci 1 posta</t>
  </si>
  <si>
    <t>Lőrinci 4 - Selyp posta</t>
  </si>
  <si>
    <t>Cukorgyár út 8.</t>
  </si>
  <si>
    <t>Lövőpetri</t>
  </si>
  <si>
    <t>Táncsics út 17.</t>
  </si>
  <si>
    <t>Viss</t>
  </si>
  <si>
    <t>Viss posta</t>
  </si>
  <si>
    <t>Kolozsvári út 5.</t>
  </si>
  <si>
    <t>Visznek</t>
  </si>
  <si>
    <t>Vizslás</t>
  </si>
  <si>
    <t>Kossuth Lajos út 72.</t>
  </si>
  <si>
    <t>Vizsoly</t>
  </si>
  <si>
    <t>Vizsoly posta</t>
  </si>
  <si>
    <t>Szent János út 109.</t>
  </si>
  <si>
    <t>Zabar posta</t>
  </si>
  <si>
    <t>Zagyvarékas</t>
  </si>
  <si>
    <t>Zagyvarékas posta</t>
  </si>
  <si>
    <t>Rákóczi út 61.</t>
  </si>
  <si>
    <t>Zagyvaszántó</t>
  </si>
  <si>
    <t>Zagyvaszántó posta</t>
  </si>
  <si>
    <t>Petőfi Sándor utca 3.</t>
  </si>
  <si>
    <t>Annavölgy</t>
  </si>
  <si>
    <t>Apaj</t>
  </si>
  <si>
    <t>Áporka</t>
  </si>
  <si>
    <t>Petőfi Sándor utca 87.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Kossuth út 1.</t>
  </si>
  <si>
    <t>Boconád</t>
  </si>
  <si>
    <t>Kossuth út 12.</t>
  </si>
  <si>
    <t>Bócsa</t>
  </si>
  <si>
    <t>Bócsa posta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Szabadság út  41.</t>
  </si>
  <si>
    <t>Rákóczi út 29.</t>
  </si>
  <si>
    <t>Tóth Árpád út 7.</t>
  </si>
  <si>
    <t>Várvölgy</t>
  </si>
  <si>
    <t>Bugyi posta</t>
  </si>
  <si>
    <t>Templom út 5.</t>
  </si>
  <si>
    <t>Cece</t>
  </si>
  <si>
    <t>Cece posta</t>
  </si>
  <si>
    <t>Elek út 210.</t>
  </si>
  <si>
    <t xml:space="preserve">Alkotmány út 67. </t>
  </si>
  <si>
    <t>Ipoly út 11.</t>
  </si>
  <si>
    <t>Szolnok 8 posta</t>
  </si>
  <si>
    <t>Krúdy Gyula utca 102.</t>
  </si>
  <si>
    <t>Felsőszandai rét 1.</t>
  </si>
  <si>
    <t>Verpelét posta</t>
  </si>
  <si>
    <t>Kossuth út 47.</t>
  </si>
  <si>
    <t>Vésztő</t>
  </si>
  <si>
    <t>Vésztő posta</t>
  </si>
  <si>
    <t>Vezseny</t>
  </si>
  <si>
    <t>Vilmány</t>
  </si>
  <si>
    <t>Tótvázsony</t>
  </si>
  <si>
    <t>Kistarcsa posta</t>
  </si>
  <si>
    <t>Kadarkút</t>
  </si>
  <si>
    <t>Kadarkút posta</t>
  </si>
  <si>
    <t>Kajárpéc</t>
  </si>
  <si>
    <t>Kis utca 1.</t>
  </si>
  <si>
    <t>Kajdacs</t>
  </si>
  <si>
    <t>Kossuth Lajos út 597.</t>
  </si>
  <si>
    <t>Kakasd</t>
  </si>
  <si>
    <t>Rákóczi utca 95.</t>
  </si>
  <si>
    <t>Káld</t>
  </si>
  <si>
    <t>Kálmáncsa</t>
  </si>
  <si>
    <t>Kálmáncsa posta</t>
  </si>
  <si>
    <t>Kapoly</t>
  </si>
  <si>
    <t>Kapoly posta</t>
  </si>
  <si>
    <t>Rákóczi utca 68.</t>
  </si>
  <si>
    <t>Kaposfő</t>
  </si>
  <si>
    <t>Kaposfő posta</t>
  </si>
  <si>
    <t>Hőgyész</t>
  </si>
  <si>
    <t>Hőgyész posta</t>
  </si>
  <si>
    <t>Tarnalelesz</t>
  </si>
  <si>
    <t>Tarnalelesz posta</t>
  </si>
  <si>
    <t>Szarvas</t>
  </si>
  <si>
    <t>Szarvas posta</t>
  </si>
  <si>
    <t>Szabadság út 9.</t>
  </si>
  <si>
    <t>Szászberek</t>
  </si>
  <si>
    <t>Kossuth Lajos utca 198.</t>
  </si>
  <si>
    <t>Szatmárcseke</t>
  </si>
  <si>
    <t>Visonta</t>
  </si>
  <si>
    <t>Nádasdladány</t>
  </si>
  <si>
    <t>Nádasdladány posta</t>
  </si>
  <si>
    <t>Isaszeg posta</t>
  </si>
  <si>
    <t>Iszkaszentgyörgy</t>
  </si>
  <si>
    <t>Isztimér</t>
  </si>
  <si>
    <t>Köztársaság út 97.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Rákóczi utca 72.</t>
  </si>
  <si>
    <t>Kakucs</t>
  </si>
  <si>
    <t>Kakucs posta</t>
  </si>
  <si>
    <t>Fő utca 74.</t>
  </si>
  <si>
    <t>Káloz</t>
  </si>
  <si>
    <t>Szentendre 3 kirendeltség</t>
  </si>
  <si>
    <t>Népboltsor  2.</t>
  </si>
  <si>
    <t>Penészlek pos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Fő út 40.</t>
  </si>
  <si>
    <t>Somogyvámos posta</t>
  </si>
  <si>
    <t>Mérk</t>
  </si>
  <si>
    <t>Mesterszállás</t>
  </si>
  <si>
    <t>Újrónafő</t>
  </si>
  <si>
    <t>Fő út 54/3.</t>
  </si>
  <si>
    <t>Fő utca 47.</t>
  </si>
  <si>
    <t>Alacska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liget</t>
  </si>
  <si>
    <t>Bátorliget posta</t>
  </si>
  <si>
    <t>Győrzámoly</t>
  </si>
  <si>
    <t>Gyulaj</t>
  </si>
  <si>
    <t>Gyulaj posta</t>
  </si>
  <si>
    <t>Szent Imre tér 6.</t>
  </si>
  <si>
    <t>Gyulakeszi</t>
  </si>
  <si>
    <t>Kossuth utca 34.</t>
  </si>
  <si>
    <t>Hahót</t>
  </si>
  <si>
    <t>Daruszentmiklós</t>
  </si>
  <si>
    <t>Fehérvári utca 36.</t>
  </si>
  <si>
    <t>Egyetem tér 1.</t>
  </si>
  <si>
    <t>Lábod posta</t>
  </si>
  <si>
    <t>Lad</t>
  </si>
  <si>
    <t>Lad posta</t>
  </si>
  <si>
    <t>Petőfi Sándor utca 22.</t>
  </si>
  <si>
    <t>Fürdő utca 3.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Eszperantó tér 1.</t>
  </si>
  <si>
    <t>Székesfehérvár 4 posta</t>
  </si>
  <si>
    <t>Abasár</t>
  </si>
  <si>
    <t>Abasár posta</t>
  </si>
  <si>
    <t>Fő út 169.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Tanács út 2.</t>
  </si>
  <si>
    <t>Erdőtarcsa</t>
  </si>
  <si>
    <t>Sárosd</t>
  </si>
  <si>
    <t>Sárosd posta</t>
  </si>
  <si>
    <t>Kisszállás</t>
  </si>
  <si>
    <t>Piliscsaba 3 - Klotildliget posta</t>
  </si>
  <si>
    <t>Klotildliget, Egyetem utca 1.</t>
  </si>
  <si>
    <t>Piliscsév</t>
  </si>
  <si>
    <t>Piliscsév posta</t>
  </si>
  <si>
    <t>Béke utca 40.</t>
  </si>
  <si>
    <t>Pilisjászfalu</t>
  </si>
  <si>
    <t>Kossuth Lajos út 54.</t>
  </si>
  <si>
    <t>Mezőszilas</t>
  </si>
  <si>
    <t>Mezőszilas posta</t>
  </si>
  <si>
    <t>Szőlősgyörök</t>
  </si>
  <si>
    <t>Gárdonyi Géza utca 1.</t>
  </si>
  <si>
    <t>Szulok</t>
  </si>
  <si>
    <t>Tab</t>
  </si>
  <si>
    <t>Tab posta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ezőörs</t>
  </si>
  <si>
    <t>Miháld</t>
  </si>
  <si>
    <t>Miháld posta</t>
  </si>
  <si>
    <t>Mihályháza</t>
  </si>
  <si>
    <t>Mihályháza posta</t>
  </si>
  <si>
    <t>Maglód</t>
  </si>
  <si>
    <t>Maglód posta</t>
  </si>
  <si>
    <t>Fő utca 17.</t>
  </si>
  <si>
    <t>Magyaralmás</t>
  </si>
  <si>
    <t>Fő utca 39.</t>
  </si>
  <si>
    <t>Majosháza</t>
  </si>
  <si>
    <t>Törökvész út 87-91</t>
  </si>
  <si>
    <t>Törökbálint posta</t>
  </si>
  <si>
    <t>Vác 1 posta</t>
  </si>
  <si>
    <t>Vecsés 1 posta</t>
  </si>
  <si>
    <t>Budapest 111 posta</t>
  </si>
  <si>
    <t>Budapest 1112 posta</t>
  </si>
  <si>
    <t>Németvölgyi út 150.</t>
  </si>
  <si>
    <t>Budapest 112 posta</t>
  </si>
  <si>
    <t>Nyíregyháza 2 posta</t>
  </si>
  <si>
    <t>Nyíregyháza 3 posta</t>
  </si>
  <si>
    <t>Szent István utca 71.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lázs Jenő utca 3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Vág utca 9.</t>
  </si>
  <si>
    <t>Komárom 5 - Szőny posta</t>
  </si>
  <si>
    <t>Mátészalka</t>
  </si>
  <si>
    <t>Mátészalka 1 posta</t>
  </si>
  <si>
    <t>Mátészalka 2 posta</t>
  </si>
  <si>
    <t>Seregély utca 2.</t>
  </si>
  <si>
    <t>Mátételke</t>
  </si>
  <si>
    <t>Mátraballa</t>
  </si>
  <si>
    <t>Iskola út 17.</t>
  </si>
  <si>
    <t>Mátraderecske</t>
  </si>
  <si>
    <t>Mátraderecske posta</t>
  </si>
  <si>
    <t>Hősök tere 20.</t>
  </si>
  <si>
    <t>Mátramindszent</t>
  </si>
  <si>
    <t>Mezőladány</t>
  </si>
  <si>
    <t>Mezőnagymihály</t>
  </si>
  <si>
    <t>Sand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Felsőnána</t>
  </si>
  <si>
    <t>Felsőnána posta</t>
  </si>
  <si>
    <t>Felsőnyék</t>
  </si>
  <si>
    <t>Felsőörs</t>
  </si>
  <si>
    <t>Felsőrajk</t>
  </si>
  <si>
    <t>Kutas posta</t>
  </si>
  <si>
    <t>Petőfi Sándor utca 77.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lesfa</t>
  </si>
  <si>
    <t>Herend</t>
  </si>
  <si>
    <t>Herend posta</t>
  </si>
  <si>
    <t>Posta utca 2.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Jutasi utca 32/2.</t>
  </si>
  <si>
    <t>Zsámbék post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Baltika utca 14.</t>
  </si>
  <si>
    <t>Pécs 11 posta</t>
  </si>
  <si>
    <t>Illyés Gyula út 48/1.</t>
  </si>
  <si>
    <t>Pécs 12 posta</t>
  </si>
  <si>
    <t>Gomba utca 3.</t>
  </si>
  <si>
    <t>Pécs 13 posta</t>
  </si>
  <si>
    <t>Feketegyémánt tér 3.</t>
  </si>
  <si>
    <t>Pécs 14 posta</t>
  </si>
  <si>
    <t>Felsőszentmárton</t>
  </si>
  <si>
    <t>Szigeti Fő utca 15.</t>
  </si>
  <si>
    <t>Halmaj</t>
  </si>
  <si>
    <t>Halmaj posta</t>
  </si>
  <si>
    <t>Halmajugra</t>
  </si>
  <si>
    <t>Kossuth út 145.</t>
  </si>
  <si>
    <t>Kenderes posta</t>
  </si>
  <si>
    <t>Szent István út 19.</t>
  </si>
  <si>
    <t>Kenézlő</t>
  </si>
  <si>
    <t>Kenézlő posta</t>
  </si>
  <si>
    <t>Kárpát út 2.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 kirendeltség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esdlak</t>
  </si>
  <si>
    <t>Geresdlak posta</t>
  </si>
  <si>
    <t>Hunyadi utca 86.</t>
  </si>
  <si>
    <t>Gerjen</t>
  </si>
  <si>
    <t>Gersekarát</t>
  </si>
  <si>
    <t>Gersekarát posta</t>
  </si>
  <si>
    <t>Honvéd utca 8.</t>
  </si>
  <si>
    <t>Gic kirendeltség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árna</t>
  </si>
  <si>
    <t>Bátmonostor</t>
  </si>
  <si>
    <t>Kossuth utca 4.</t>
  </si>
  <si>
    <t>Bátonyterenye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ána</t>
  </si>
  <si>
    <t>Kisnána posta</t>
  </si>
  <si>
    <t>Béke út 12.</t>
  </si>
  <si>
    <t>Kispalád</t>
  </si>
  <si>
    <t>Fő utca 113.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Hársfa utca 14.</t>
  </si>
  <si>
    <t>Görgeteg</t>
  </si>
  <si>
    <t>Mosonszolnok</t>
  </si>
  <si>
    <t>Mosonszolnok posta</t>
  </si>
  <si>
    <t>Orgona utca 1.</t>
  </si>
  <si>
    <t>Mozsgó</t>
  </si>
  <si>
    <t>Batthyány utca 28.</t>
  </si>
  <si>
    <t>Murakeresztúr</t>
  </si>
  <si>
    <t>Murakeresztúr posta</t>
  </si>
  <si>
    <t>Honvéd utca 2.</t>
  </si>
  <si>
    <t>Muraszemenye</t>
  </si>
  <si>
    <t>Muraszemenye posta</t>
  </si>
  <si>
    <t>Rákóczi Ferenc út 30.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Kossuth utca 82.</t>
  </si>
  <si>
    <t>Nagyatád</t>
  </si>
  <si>
    <t>Hegy utca 4.</t>
  </si>
  <si>
    <t>Pálfa</t>
  </si>
  <si>
    <t>Pálfa posta</t>
  </si>
  <si>
    <t>Győr 2 posta</t>
  </si>
  <si>
    <t>Révai Miklós utca 8.</t>
  </si>
  <si>
    <t>Győr 3 posta</t>
  </si>
  <si>
    <t>Nemesdéd</t>
  </si>
  <si>
    <t>Nemesdéd posta</t>
  </si>
  <si>
    <t>Fő utca 42.</t>
  </si>
  <si>
    <t>Petőfi utca 25.</t>
  </si>
  <si>
    <t>Nagyút posta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Erk</t>
  </si>
  <si>
    <t>Erk posta</t>
  </si>
  <si>
    <t>Kolozsvári út 2.</t>
  </si>
  <si>
    <t>Érpatak</t>
  </si>
  <si>
    <t>Kocsola</t>
  </si>
  <si>
    <t>Körösszegapáti posta</t>
  </si>
  <si>
    <t>Kötegyán</t>
  </si>
  <si>
    <t>Kecskemét 1 posta</t>
  </si>
  <si>
    <t>Kálvin tér 10-12.</t>
  </si>
  <si>
    <t>Posta utca 1.</t>
  </si>
  <si>
    <t>Kecskemét 2 posta</t>
  </si>
  <si>
    <t>Kodály Zoltán tér 7.</t>
  </si>
  <si>
    <t>Kecskemét 3 posta</t>
  </si>
  <si>
    <t>Dózsa György út 23.</t>
  </si>
  <si>
    <t>Kecskemét 4 posta</t>
  </si>
  <si>
    <t>Mészöly Gyula út 4.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nádalberti</t>
  </si>
  <si>
    <t>Fő utca 83.</t>
  </si>
  <si>
    <t>Nyírkércs posta</t>
  </si>
  <si>
    <t>Penc posta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Tiszakanyár</t>
  </si>
  <si>
    <t>Tiszakarád</t>
  </si>
  <si>
    <t>Nagynyárád posta</t>
  </si>
  <si>
    <t>József Attila utca 17.</t>
  </si>
  <si>
    <t>Nagypeterd</t>
  </si>
  <si>
    <t>Nagypeterd posta</t>
  </si>
  <si>
    <t>Nagyrécse</t>
  </si>
  <si>
    <t>Kossuth Lajos utca 46.</t>
  </si>
  <si>
    <t>Nagysimonyi</t>
  </si>
  <si>
    <t>Nagyszakácsi</t>
  </si>
  <si>
    <t>Nagyszakácsi kirendeltség</t>
  </si>
  <si>
    <t>Nagyszentjános</t>
  </si>
  <si>
    <t>Nagyszentjános posta</t>
  </si>
  <si>
    <t>Sármellék</t>
  </si>
  <si>
    <t>Sármellék posta</t>
  </si>
  <si>
    <t>Dózsa György út 99.</t>
  </si>
  <si>
    <t>Sárpilis</t>
  </si>
  <si>
    <t>Sarród</t>
  </si>
  <si>
    <t>Balatonederics posta</t>
  </si>
  <si>
    <t>Kossuth utca 137.</t>
  </si>
  <si>
    <t>Balatonendréd</t>
  </si>
  <si>
    <t>Bojt postapartner</t>
  </si>
  <si>
    <t>Borsosberény postapartner</t>
  </si>
  <si>
    <t>Budaörs BITEP postapartner</t>
  </si>
  <si>
    <t>Hetvehely kirendeltség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Wesselényi utca 16.</t>
  </si>
  <si>
    <t>Szekszárd 3 posta</t>
  </si>
  <si>
    <t>Nemesnádudvar posta</t>
  </si>
  <si>
    <t>Nemti</t>
  </si>
  <si>
    <t>Nézsa</t>
  </si>
  <si>
    <t>Szondi út 35.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Madách út 7.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ótaj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Véménd</t>
  </si>
  <si>
    <t>Vép</t>
  </si>
  <si>
    <t>Vép posta</t>
  </si>
  <si>
    <t>Szent Imre herceg utca 3.</t>
  </si>
  <si>
    <t>Versend</t>
  </si>
  <si>
    <t>Vése</t>
  </si>
  <si>
    <t>Vése posta</t>
  </si>
  <si>
    <t>Baracska posta</t>
  </si>
  <si>
    <t>Kossuth Lajos utca 7.</t>
  </si>
  <si>
    <t>Regöly posta</t>
  </si>
  <si>
    <t>Répcelak</t>
  </si>
  <si>
    <t>Répcelak posta</t>
  </si>
  <si>
    <t>Répceszemere</t>
  </si>
  <si>
    <t>Révfülöp</t>
  </si>
  <si>
    <t>Révfülöp posta</t>
  </si>
  <si>
    <t>Villa-Filip tér 2.</t>
  </si>
  <si>
    <t>Rezi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Pölöske</t>
  </si>
  <si>
    <t>Petőfi Sándor utca 43.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Iskola utca 28.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Budapest - Árpádföld posta</t>
  </si>
  <si>
    <t>Állás utca 43.</t>
  </si>
  <si>
    <t>Dózsa György út 55.</t>
  </si>
  <si>
    <t>Budapest - Békásmegyer 1 posta</t>
  </si>
  <si>
    <t>Esze Tamás ltp. 7.</t>
  </si>
  <si>
    <t>Kossuth tér 11.</t>
  </si>
  <si>
    <t>Dunaföldvár</t>
  </si>
  <si>
    <t>Dunaföldvár posta</t>
  </si>
  <si>
    <t>Dunakiliti</t>
  </si>
  <si>
    <t>Dunakiliti posta</t>
  </si>
  <si>
    <t>Kossuth Lajos utca 53.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Értény</t>
  </si>
  <si>
    <t>Értény posta</t>
  </si>
  <si>
    <t>Örs vezér tér (Sugár)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Kassai út 38.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Alsóújlak posta</t>
  </si>
  <si>
    <t>Jánd posta</t>
  </si>
  <si>
    <t>Székely posta</t>
  </si>
  <si>
    <t>Tisztaberek posta</t>
  </si>
  <si>
    <t>Győr Kézbesítő Posta</t>
  </si>
  <si>
    <t>Berzsenyi Dániel utca 103-105.</t>
  </si>
  <si>
    <t>Boldogi út 2.</t>
  </si>
  <si>
    <t>Létavértes postapartner</t>
  </si>
  <si>
    <t>Petőfi S. utca 23.</t>
  </si>
  <si>
    <t>Keszü posta</t>
  </si>
  <si>
    <t>Bikács posta</t>
  </si>
  <si>
    <t>Kerékteleki posta</t>
  </si>
  <si>
    <t>Mihálygerge postapartner</t>
  </si>
  <si>
    <t>Szent Gellért út 63.</t>
  </si>
  <si>
    <t>Sóshartyán postapartner</t>
  </si>
  <si>
    <t>Dorogháza postapartner</t>
  </si>
  <si>
    <t>Egyházaskozár posta</t>
  </si>
  <si>
    <t>Szajk posta</t>
  </si>
  <si>
    <t>Komlóska posta</t>
  </si>
  <si>
    <t>Kisposta köz 6.</t>
  </si>
  <si>
    <t>Tapolca 3 postapartner</t>
  </si>
  <si>
    <t>Tapolca 4 - Diszel postapartner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Portelek, Fő utca 22.</t>
  </si>
  <si>
    <t>Lóczy Lajos utca 60.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BUD Nemzetközi Repülőtér</t>
  </si>
  <si>
    <t>Szent Flórián tér 1.</t>
  </si>
  <si>
    <t>Kossuth L. utca 68.</t>
  </si>
  <si>
    <t>Vizi utca 4.</t>
  </si>
  <si>
    <t>Lőrinci postapartner</t>
  </si>
  <si>
    <t>Erőmű tér 31.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Zalaegerszeg Flextronics kirendeltség</t>
  </si>
  <si>
    <t>Mezőtárkány posta</t>
  </si>
  <si>
    <t>Szolnok 7 kirendeltség</t>
  </si>
  <si>
    <t>Tószegi út 51.</t>
  </si>
  <si>
    <t>Olasz posta</t>
  </si>
  <si>
    <t>Magyarbóly posta</t>
  </si>
  <si>
    <t>Somogyaszaló posta</t>
  </si>
  <si>
    <t>Budapest - Soroksár Auchan posta</t>
  </si>
  <si>
    <t>Bevásárló utca 2 - 4.</t>
  </si>
  <si>
    <t>Andrássy út 37-43.</t>
  </si>
  <si>
    <t>Kinizsi út 1-3.</t>
  </si>
  <si>
    <t>Napfény utca 10.</t>
  </si>
  <si>
    <t>Kada utca 141.</t>
  </si>
  <si>
    <t>Bazsalikom út 24.</t>
  </si>
  <si>
    <t>Hunyadi út 19.</t>
  </si>
  <si>
    <t>Váci út 9-15.</t>
  </si>
  <si>
    <t>Nemes utca 10.</t>
  </si>
  <si>
    <t>Mártírok útja 281.</t>
  </si>
  <si>
    <t>Kossuth út 20.</t>
  </si>
  <si>
    <t>Határ út 6.</t>
  </si>
  <si>
    <t>Füredi út 27.</t>
  </si>
  <si>
    <t>Köztársaság út 79.</t>
  </si>
  <si>
    <t>Hársfa utca 12.</t>
  </si>
  <si>
    <t>Fehérvári út 3.</t>
  </si>
  <si>
    <t>Széchenyi utca 54.</t>
  </si>
  <si>
    <t>Hódtó utca 17-19.</t>
  </si>
  <si>
    <t>Szondi utca 3-5.</t>
  </si>
  <si>
    <t>Talfája utca 1.</t>
  </si>
  <si>
    <t>Széchenyi utca 68.</t>
  </si>
  <si>
    <t>Szőlő sor 1.</t>
  </si>
  <si>
    <t>Kőalja út 151.</t>
  </si>
  <si>
    <t>Fasor út 19.</t>
  </si>
  <si>
    <t>Damjanich út 29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Bodaszőlő posta</t>
  </si>
  <si>
    <t>Haláp posta</t>
  </si>
  <si>
    <t>Gödöllő - Máriabesnyő posta</t>
  </si>
  <si>
    <t>Szabadság utca 179.</t>
  </si>
  <si>
    <t>Pusztavacs posta</t>
  </si>
  <si>
    <t>Valkó posta</t>
  </si>
  <si>
    <t xml:space="preserve">Palota út 71. 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Ikrény</t>
  </si>
  <si>
    <t>Mártírok utca 1.</t>
  </si>
  <si>
    <t>Szentlászlói út 100.</t>
  </si>
  <si>
    <t>Novaj posta</t>
  </si>
  <si>
    <t>Budapest - Békásmegyer 2 TESCO posta</t>
  </si>
  <si>
    <t>Petőfi út 51.</t>
  </si>
  <si>
    <t>Szabadkai út 54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Sáregres posta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is utca 2/A</t>
  </si>
  <si>
    <t>Köz tér 3.</t>
  </si>
  <si>
    <t>Állomás tér 1-2.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Budapest - Budafok 1 posta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Bolt út 15.</t>
  </si>
  <si>
    <t>Wenckheim Károly tér 3.</t>
  </si>
  <si>
    <t>Bajcsy-Zsilinszky tér 1.</t>
  </si>
  <si>
    <t>Tata - Agostyán posta</t>
  </si>
  <si>
    <t>Palotabozsok posta</t>
  </si>
  <si>
    <t>Kossuth Lajos utca 103.</t>
  </si>
  <si>
    <t>Szabadság út 74.</t>
  </si>
  <si>
    <t>Sárhát posta</t>
  </si>
  <si>
    <t>Vajta posta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Túrricse posta</t>
  </si>
  <si>
    <t>Sajópetri posta</t>
  </si>
  <si>
    <t>Kistokaj posta</t>
  </si>
  <si>
    <t>Dág posta</t>
  </si>
  <si>
    <t>Pölöske posta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Dr. Huszti Dezső utca 2.</t>
  </si>
  <si>
    <t>Sárkeresztes posta</t>
  </si>
  <si>
    <t>Jókai Mór utca 31.</t>
  </si>
  <si>
    <t>Virág utca 19.</t>
  </si>
  <si>
    <t>Fáy András lakótelep 36.</t>
  </si>
  <si>
    <t>Termál körút 28/A.</t>
  </si>
  <si>
    <t>Múzeum utca 3.</t>
  </si>
  <si>
    <t>Dózsa György út 3.</t>
  </si>
  <si>
    <t>József Attila utca 42.</t>
  </si>
  <si>
    <t>Rákóczi út 1-1.</t>
  </si>
  <si>
    <t>Rózsa Ferenc út 18.</t>
  </si>
  <si>
    <t>Dimitrov utca 12.</t>
  </si>
  <si>
    <t>Iskola utca 8.</t>
  </si>
  <si>
    <t>Petőfi utca 67.</t>
  </si>
  <si>
    <t>Szabó Ervin utca 52.</t>
  </si>
  <si>
    <t>Szigeti vám 1.</t>
  </si>
  <si>
    <t>Pécs - Vasas posta</t>
  </si>
  <si>
    <t>Mázsaház utca 25-27.</t>
  </si>
  <si>
    <t>Fő utca 186-188.</t>
  </si>
  <si>
    <t>Siófoki utca 2-4.</t>
  </si>
  <si>
    <t>Fő út 76.</t>
  </si>
  <si>
    <t>Martinovics út 2/1.</t>
  </si>
  <si>
    <t>Bartók Béla út 1.</t>
  </si>
  <si>
    <t>Kolossy tér 5-6.</t>
  </si>
  <si>
    <t>Madzsar József utca. 9-11.</t>
  </si>
  <si>
    <t>Futó utca 37-45.</t>
  </si>
  <si>
    <t>Levendula utca 16.</t>
  </si>
  <si>
    <t>Rákóczi utca 13.</t>
  </si>
  <si>
    <t>Petőfi utca 3-5.</t>
  </si>
  <si>
    <t>Zrínyi utca 2.</t>
  </si>
  <si>
    <t xml:space="preserve">Rétköz utca 7. </t>
  </si>
  <si>
    <t>Városmajor utca 35-37.</t>
  </si>
  <si>
    <t>Istvánmezei utca 6.</t>
  </si>
  <si>
    <t>Száraznád utca 4-6.</t>
  </si>
  <si>
    <t>Rákóczi utca 100.</t>
  </si>
  <si>
    <t>Hunyadi utca 54.</t>
  </si>
  <si>
    <t>Boda Katalin utca28.</t>
  </si>
  <si>
    <t>Korpona utca15.</t>
  </si>
  <si>
    <t>Ezüstfenyő utca 1.</t>
  </si>
  <si>
    <t xml:space="preserve">Bimbó utca 2. </t>
  </si>
  <si>
    <t>Dr. Holló Lajos utca 3.</t>
  </si>
  <si>
    <t>Köztársaság utca11.</t>
  </si>
  <si>
    <t>Czibor Zoltán utca 3.</t>
  </si>
  <si>
    <t>Gyár utca 2-6.</t>
  </si>
  <si>
    <t>Nádaljai utca17.</t>
  </si>
  <si>
    <t>Táborhely utca 4.</t>
  </si>
  <si>
    <t>Benkő István utca 1.</t>
  </si>
  <si>
    <t>Cimbalom utca 2.</t>
  </si>
  <si>
    <t>Somogyi B. utca 3.</t>
  </si>
  <si>
    <t>Szent Flórián utca 2.</t>
  </si>
  <si>
    <t>Csaba utca 34.</t>
  </si>
  <si>
    <t>Séd utca 3.</t>
  </si>
  <si>
    <t>Szabadkai utca 55.</t>
  </si>
  <si>
    <t>Baross utca 14.</t>
  </si>
  <si>
    <t>Lesence utca 7.</t>
  </si>
  <si>
    <t>Derkovits Gy. utca 1.</t>
  </si>
  <si>
    <t>Kossuth Lajos utca 4</t>
  </si>
  <si>
    <t>Mátyás király utca 2</t>
  </si>
  <si>
    <t>Széchenyi utca 6.</t>
  </si>
  <si>
    <t>Ady Endre utca 30.</t>
  </si>
  <si>
    <t>Ciklámen utca 2/B.</t>
  </si>
  <si>
    <t>Posta utca 63.</t>
  </si>
  <si>
    <t>Fő utca106-108.</t>
  </si>
  <si>
    <t>Nickelsdorf tér 4/A.</t>
  </si>
  <si>
    <t>Temető utca 2.</t>
  </si>
  <si>
    <t>Besenyő utca 2.</t>
  </si>
  <si>
    <t>Kert utca 10.</t>
  </si>
  <si>
    <t>Kossuth út 49.</t>
  </si>
  <si>
    <t>Grassalkovich utca 153.</t>
  </si>
  <si>
    <t>Hengermalom út 19-21.</t>
  </si>
  <si>
    <t>Hungária körút 50.</t>
  </si>
  <si>
    <t>Alkotás utca 53.</t>
  </si>
  <si>
    <t>Kör tér 82.</t>
  </si>
  <si>
    <t>Petőfi Sándor út 56.</t>
  </si>
  <si>
    <t>Attila utca 29.</t>
  </si>
  <si>
    <t>Rákóczi tér 13.</t>
  </si>
  <si>
    <t>Dózsa György út 8.</t>
  </si>
  <si>
    <t>Ady E. út 178.</t>
  </si>
  <si>
    <t>Bajcsy-Zsilinszky utca 22.</t>
  </si>
  <si>
    <t>Szent István utca 41.</t>
  </si>
  <si>
    <t>Víziorgona u. 6.</t>
  </si>
  <si>
    <t>Csepregi utca 2.</t>
  </si>
  <si>
    <t>Alsószentiván</t>
  </si>
  <si>
    <t>Budapest 126 - Hegyvidék Központ posta</t>
  </si>
  <si>
    <t>Apor Vilmos tér 11-12.</t>
  </si>
  <si>
    <t>Köztársaság tér 34.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Turul utca 1.</t>
  </si>
  <si>
    <t>Balinka posta</t>
  </si>
  <si>
    <t>Lengyel posta</t>
  </si>
  <si>
    <t>Fő utva 33.</t>
  </si>
  <si>
    <t>Jászivány posta</t>
  </si>
  <si>
    <t>Berhidai utca 91.</t>
  </si>
  <si>
    <t>Cementgyári ltp 5.</t>
  </si>
  <si>
    <t>Budapest Gyáli úti postapartner</t>
  </si>
  <si>
    <t>Gyáli út 17-19.</t>
  </si>
  <si>
    <t>Gárdony 4 - Dinnyés posta</t>
  </si>
  <si>
    <t>Vereb posta</t>
  </si>
  <si>
    <t>Szent Erzsébet út 188.</t>
  </si>
  <si>
    <t>Tiszakanyár posta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Szabadság utca 5.</t>
  </si>
  <si>
    <t>Noszlop posta</t>
  </si>
  <si>
    <t>Balatonakarattya postapartner</t>
  </si>
  <si>
    <t>Héreg posta</t>
  </si>
  <si>
    <t>Szt. Márton utca 15.</t>
  </si>
  <si>
    <t>Kertész u. 10.</t>
  </si>
  <si>
    <t>Törökszentmiklósi Kommunális Szolgáltató Kft postapartner</t>
  </si>
  <si>
    <t>Kétújfalu</t>
  </si>
  <si>
    <t>Fenyőfa utca 2.</t>
  </si>
  <si>
    <t>Várbalog posta</t>
  </si>
  <si>
    <t>Táncsics utca 20/C.</t>
  </si>
  <si>
    <t>Köztársaság utca 22.</t>
  </si>
  <si>
    <t>Rákóczi út 56.</t>
  </si>
  <si>
    <t>Székelyszabar posta</t>
  </si>
  <si>
    <t>Árpád utca 53.</t>
  </si>
  <si>
    <t>Újdombrád posta</t>
  </si>
  <si>
    <t>Templom utca 55.</t>
  </si>
  <si>
    <t>Fő utca 21.</t>
  </si>
  <si>
    <t>Szikla u. 2.</t>
  </si>
  <si>
    <t>Fő u. 22.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Ifjúság utca 535.</t>
  </si>
  <si>
    <t>Posta út 1.</t>
  </si>
  <si>
    <t>Bánhalma posta</t>
  </si>
  <si>
    <t>Kálvin János tér 17.</t>
  </si>
  <si>
    <t>Fő út 1.</t>
  </si>
  <si>
    <t>Vasút út 12.</t>
  </si>
  <si>
    <t>Debrecen Bánk tanya 26/B.</t>
  </si>
  <si>
    <t>Magy posta</t>
  </si>
  <si>
    <t>Sántos kirendeltség</t>
  </si>
  <si>
    <t>Harsány posta</t>
  </si>
  <si>
    <t>Bükkaranyos posta</t>
  </si>
  <si>
    <t>Kisgyőr posta</t>
  </si>
  <si>
    <t>Erdőhorváti posta</t>
  </si>
  <si>
    <t>Sárbogárd 3 - Sárszentmiklós kirendeltség</t>
  </si>
  <si>
    <t>Köztársaság utca 226.</t>
  </si>
  <si>
    <t>Fő út 4.</t>
  </si>
  <si>
    <t>Dunaújváros 5 postapartner</t>
  </si>
  <si>
    <t>Barátság utca 2/C.</t>
  </si>
  <si>
    <t>Dunaújváros 2 postapartner</t>
  </si>
  <si>
    <t>Zichyújfalu posta</t>
  </si>
  <si>
    <t>Pilisvörösvár Auchan posta</t>
  </si>
  <si>
    <t>Tiszagyenda posta</t>
  </si>
  <si>
    <t>Kajárpéc posta</t>
  </si>
  <si>
    <t>Szárföld posta</t>
  </si>
  <si>
    <t>Töttös kirendeltség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Szabadság utca 44.</t>
  </si>
  <si>
    <t>Pázmándfalu posta</t>
  </si>
  <si>
    <t>Győrújfalu posta</t>
  </si>
  <si>
    <t>Pereszteg posta</t>
  </si>
  <si>
    <t>Táncsics M. utca 56.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Lábod, Kossuth u.70.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Rákóczi utca 51.</t>
  </si>
  <si>
    <t xml:space="preserve"> Kossuth út 20.</t>
  </si>
  <si>
    <t>Szabadság u. 59</t>
  </si>
  <si>
    <t>Szent Mihály út 16.</t>
  </si>
  <si>
    <t>Dragán utca 12.</t>
  </si>
  <si>
    <t>Eötvös u. 6. fsz. 2.</t>
  </si>
  <si>
    <t>Jókai M. utca 55.</t>
  </si>
  <si>
    <t>Pesti Barnabás út 9.</t>
  </si>
  <si>
    <t xml:space="preserve">Leiningen Károly út 29. </t>
  </si>
  <si>
    <t>V. utca 40.</t>
  </si>
  <si>
    <t>Deréksor út 10.</t>
  </si>
  <si>
    <t>Vár utca 65.</t>
  </si>
  <si>
    <t>Fő út 20.</t>
  </si>
  <si>
    <t>Templom utca 3.</t>
  </si>
  <si>
    <t>Jókai út 1.</t>
  </si>
  <si>
    <t>Petőfi S. utca 24.</t>
  </si>
  <si>
    <t>Rákóczi utca 24/B.</t>
  </si>
  <si>
    <t>Vasút utca 1.</t>
  </si>
  <si>
    <t>Fő út 70.</t>
  </si>
  <si>
    <t>Bajcsy Zsilinszky Endre út 2-4.</t>
  </si>
  <si>
    <t>Erkel Ferenc utca 3.</t>
  </si>
  <si>
    <t>Fő utca 12.</t>
  </si>
  <si>
    <t>Rákóczi utca 39.</t>
  </si>
  <si>
    <t>Szent István út 14.</t>
  </si>
  <si>
    <t>Szent István utca 16.</t>
  </si>
  <si>
    <t>Ifjuság út 35.</t>
  </si>
  <si>
    <t>Wesselényi Miklós utca 1.</t>
  </si>
  <si>
    <t>Szent Lőrinc út 94.</t>
  </si>
  <si>
    <t>Széchenyi utca 63/A.</t>
  </si>
  <si>
    <t>Felszabadulás utca 23.</t>
  </si>
  <si>
    <t>Szent István  utca 17.</t>
  </si>
  <si>
    <t>Zrinyi utca 6.</t>
  </si>
  <si>
    <t>Bozsoki út 1.</t>
  </si>
  <si>
    <t>Béke út 100/A.</t>
  </si>
  <si>
    <t>Epreskert  utca 72.</t>
  </si>
  <si>
    <t>Rákóczi utca 62.</t>
  </si>
  <si>
    <t>Arany J.u. 2/a</t>
  </si>
  <si>
    <t>Szent István tér 8.</t>
  </si>
  <si>
    <t>Szent György utca 22.</t>
  </si>
  <si>
    <t>Központi telep 4.</t>
  </si>
  <si>
    <t>Petőfi utca 4/B.</t>
  </si>
  <si>
    <t>Dózsa utca 1.</t>
  </si>
  <si>
    <t>Győri út 12.</t>
  </si>
  <si>
    <t>Kossuth Lajos utca 8.</t>
  </si>
  <si>
    <t>Füredi út 32.</t>
  </si>
  <si>
    <t>Kossuth Lajos utca 9.</t>
  </si>
  <si>
    <t>Dózsa György utca 5-7.</t>
  </si>
  <si>
    <t>Mártírok út 9.</t>
  </si>
  <si>
    <t>Ifjúság út 3.</t>
  </si>
  <si>
    <t>Városház út 1.</t>
  </si>
  <si>
    <t>Munkácsy út 6-8.</t>
  </si>
  <si>
    <t>Ilektra utca 1.</t>
  </si>
  <si>
    <t>Kossuth Lajos utca 41/D.</t>
  </si>
  <si>
    <t xml:space="preserve">Rákóczi út 19. </t>
  </si>
  <si>
    <t>Gábor Áron utca 74-78/A.</t>
  </si>
  <si>
    <t>Szinyei Merse Pál utca 2/B.</t>
  </si>
  <si>
    <t>Rákóczi utca 2/A.</t>
  </si>
  <si>
    <t>Áchim utca 6.</t>
  </si>
  <si>
    <t>Széchenyi tér 33/B.</t>
  </si>
  <si>
    <t>Pesti út 2.</t>
  </si>
  <si>
    <t>Rákóczi út 50.</t>
  </si>
  <si>
    <t>Torockó utca 18.</t>
  </si>
  <si>
    <t>Körösladányi út 6.</t>
  </si>
  <si>
    <t>Miskei út 10.</t>
  </si>
  <si>
    <t>Dózsa út 67.</t>
  </si>
  <si>
    <t>Széchenyi utca 49.</t>
  </si>
  <si>
    <t>Rákóczi F. utca 99/B.</t>
  </si>
  <si>
    <t>Berzsenyi D. utca 41.</t>
  </si>
  <si>
    <t>Gyulai utca 4-6.</t>
  </si>
  <si>
    <t>Dózsa György út 93.</t>
  </si>
  <si>
    <t>Béke tér 330.</t>
  </si>
  <si>
    <t>Kossuth L. utca 1.</t>
  </si>
  <si>
    <t>Rákóczi F. út 5.</t>
  </si>
  <si>
    <t>Fő utca 110.</t>
  </si>
  <si>
    <t>Kossuth utca 90.</t>
  </si>
  <si>
    <t>Dr. Molnár út 20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Petőfi Sándor út 113.</t>
  </si>
  <si>
    <t>Rákóczi Ferenc utca 6.</t>
  </si>
  <si>
    <t>Fő utca 55.</t>
  </si>
  <si>
    <t>Köztársaság út 72/C.</t>
  </si>
  <si>
    <t>Vikár Béla utca 74/A.</t>
  </si>
  <si>
    <t>Iskola utca 5.</t>
  </si>
  <si>
    <t>Ady Endre utca 3/A</t>
  </si>
  <si>
    <t>Izsó út 169.</t>
  </si>
  <si>
    <t>Fő út 54.</t>
  </si>
  <si>
    <t>Petőfi út 11.</t>
  </si>
  <si>
    <t>Szent István király út 44.</t>
  </si>
  <si>
    <t>Kossuth Lajos utca 212.</t>
  </si>
  <si>
    <t>Rákóczi Ferenc utca 12.</t>
  </si>
  <si>
    <t>Kossuth út 100/A.</t>
  </si>
  <si>
    <t>Felső Majori út 2/1.</t>
  </si>
  <si>
    <t>Petőfi u.24.</t>
  </si>
  <si>
    <t>Petőfi utca 72.</t>
  </si>
  <si>
    <t>Nagyszentmiklósi utca 5.</t>
  </si>
  <si>
    <t>Rákóczi utca 50.</t>
  </si>
  <si>
    <t>Beloiannisz utca1/A.</t>
  </si>
  <si>
    <t>Vasút utca 2. (hrsz:3)</t>
  </si>
  <si>
    <t>Dózsa Gy. út 26.</t>
  </si>
  <si>
    <t>Béke utca 2.</t>
  </si>
  <si>
    <t>Kossuth Lajos út 70.</t>
  </si>
  <si>
    <t>Csokonai utca 7.</t>
  </si>
  <si>
    <t>Kossuth utca 165.</t>
  </si>
  <si>
    <t xml:space="preserve">Rákóczi utca 1. </t>
  </si>
  <si>
    <t>Kossuth utca 56.</t>
  </si>
  <si>
    <t>Rákóczi Ferenc utca14.</t>
  </si>
  <si>
    <t>Deák Ferenc utca 1-3.</t>
  </si>
  <si>
    <t>Béke utca 77.</t>
  </si>
  <si>
    <t>Kiss J. út 2.</t>
  </si>
  <si>
    <t>József Attila utca 1/1.</t>
  </si>
  <si>
    <t>Ady Endre út 1.</t>
  </si>
  <si>
    <t>Szent István kir. utca 84.</t>
  </si>
  <si>
    <t>Ady E. út 2.</t>
  </si>
  <si>
    <t xml:space="preserve">Kossuth tér 1. </t>
  </si>
  <si>
    <t>Rákóczi F. út 52.</t>
  </si>
  <si>
    <t>Ómassa utca 22.</t>
  </si>
  <si>
    <t>Bacsinszky A. út 1.</t>
  </si>
  <si>
    <t>Szőlő utca 46/A.</t>
  </si>
  <si>
    <t>Jászai Mari tér 1.</t>
  </si>
  <si>
    <t>Petőfi S. utca 3.</t>
  </si>
  <si>
    <t>Radnóti utca 58.</t>
  </si>
  <si>
    <t>Alkotmány út 57.</t>
  </si>
  <si>
    <t>Vöröshadsereg út 24/A.</t>
  </si>
  <si>
    <t xml:space="preserve">Kossuth Lajos út 98. </t>
  </si>
  <si>
    <t>Fő út 151.</t>
  </si>
  <si>
    <t>Prága utca 5/A.</t>
  </si>
  <si>
    <t>Stadion utca 14/A.</t>
  </si>
  <si>
    <t>Fenyő utca 1.</t>
  </si>
  <si>
    <t>Postakör utca 4.</t>
  </si>
  <si>
    <t>Petőfi S. utca 19.</t>
  </si>
  <si>
    <t>Állomás utca 7.</t>
  </si>
  <si>
    <t>Barátság utca 6.</t>
  </si>
  <si>
    <t>Dózsa Gy. utca 30-32.</t>
  </si>
  <si>
    <t>Rákóczi utca 96.</t>
  </si>
  <si>
    <t>Kossuth utca 121. hrsz.</t>
  </si>
  <si>
    <t>Szabadság út 35.</t>
  </si>
  <si>
    <t>MÁV pu.</t>
  </si>
  <si>
    <t>Szent István utca 9.</t>
  </si>
  <si>
    <t>Zrinyi út 10/C.</t>
  </si>
  <si>
    <t>Széchenyi út 43.</t>
  </si>
  <si>
    <t>Téglás út 1.</t>
  </si>
  <si>
    <t>Fáy András körút 37.</t>
  </si>
  <si>
    <t>Füleki út 95.</t>
  </si>
  <si>
    <t>Vass J. utca 2.</t>
  </si>
  <si>
    <t>Magyar utca 1/A.</t>
  </si>
  <si>
    <t>Kossuth Lajos út 9.</t>
  </si>
  <si>
    <t>Haladás utca 13/A.</t>
  </si>
  <si>
    <t>Május1. utca 64.</t>
  </si>
  <si>
    <t>Teleki Pál utca 12.</t>
  </si>
  <si>
    <t>Fő utca 37/B.</t>
  </si>
  <si>
    <t>Fő utca 104.</t>
  </si>
  <si>
    <t>Szabadság utca 1/A.</t>
  </si>
  <si>
    <t>Kossuth L. utca 24.</t>
  </si>
  <si>
    <t>Petőfi Sándor utca 86. 1 lph.</t>
  </si>
  <si>
    <t>Vasvári Pál utca 14.</t>
  </si>
  <si>
    <t>Dózsa György utca 19/A.</t>
  </si>
  <si>
    <t>Pécsi út 19/A.</t>
  </si>
  <si>
    <t>Olajbányásztér  1.</t>
  </si>
  <si>
    <t>Londoni körút 3.</t>
  </si>
  <si>
    <t>Balatoni út 93/B.</t>
  </si>
  <si>
    <t>Madách utca 2/A.</t>
  </si>
  <si>
    <t>Fő út 66/A.</t>
  </si>
  <si>
    <t>Balatoni út 21.</t>
  </si>
  <si>
    <t>Petőfi Sándor utca 57.</t>
  </si>
  <si>
    <t>Fő utca 141/A.</t>
  </si>
  <si>
    <t>Pázmány Péter körút 28.</t>
  </si>
  <si>
    <t>Mező utca 7.</t>
  </si>
  <si>
    <t>Kossuth Lajos út 2/B.</t>
  </si>
  <si>
    <t>Béke tér 2/B.</t>
  </si>
  <si>
    <t>Fő utca 120/A.</t>
  </si>
  <si>
    <t>Fő utca 10/C.</t>
  </si>
  <si>
    <t>Bán Sámuel utca 16/A.</t>
  </si>
  <si>
    <t>Nagy út 9/A.</t>
  </si>
  <si>
    <t>Fő út 26/C.</t>
  </si>
  <si>
    <t>Ady utca 1.</t>
  </si>
  <si>
    <t>Tiszabög utca 86.</t>
  </si>
  <si>
    <t>Szent István utca 30/D.</t>
  </si>
  <si>
    <t>Kossuth út 46/a.</t>
  </si>
  <si>
    <t>Szabadság tér 39/B.</t>
  </si>
  <si>
    <t>Árpád út 29/A.</t>
  </si>
  <si>
    <t>Magyar utca 77.</t>
  </si>
  <si>
    <t>Duna út 2.</t>
  </si>
  <si>
    <t>Kossuth Lajos utca 2/A.</t>
  </si>
  <si>
    <t>Petőfi S. utca 118.</t>
  </si>
  <si>
    <t>Kölcsey Ferenc utca 1/C.</t>
  </si>
  <si>
    <t>Petőfi Sándor utca 56.</t>
  </si>
  <si>
    <t>Kossuth utca 131.</t>
  </si>
  <si>
    <t>Ország utca 37.</t>
  </si>
  <si>
    <t>Malom utca 14/A.</t>
  </si>
  <si>
    <t>Földvári tér 17/C.</t>
  </si>
  <si>
    <t>Szabadi utca 57.</t>
  </si>
  <si>
    <t>Arany János utca 55.</t>
  </si>
  <si>
    <t>Szabadság tér 6/A.</t>
  </si>
  <si>
    <t>Munkácsy Mihály utca 3/C.</t>
  </si>
  <si>
    <t>Ady Endre utca 73/A.</t>
  </si>
  <si>
    <t>Zala utca 13.</t>
  </si>
  <si>
    <t>Bethlen Gábor út 11/B.</t>
  </si>
  <si>
    <t>Alkotmány utca 2/C.</t>
  </si>
  <si>
    <t>Kossuth Lajos utca 47/B.</t>
  </si>
  <si>
    <t>Kossuth Lajos utca 1/A.</t>
  </si>
  <si>
    <t>Csurgó utca 15/A.</t>
  </si>
  <si>
    <t>Petőfi Sándor utca 2/A.</t>
  </si>
  <si>
    <t>Rákóczi út 57/A.</t>
  </si>
  <si>
    <t>Kossuth Lajos utca 40/A.</t>
  </si>
  <si>
    <t>Vasút utca 8/A.</t>
  </si>
  <si>
    <t>Dózsa György utca 1/A.</t>
  </si>
  <si>
    <t>Köztársaság utca 2/A.</t>
  </si>
  <si>
    <t>Béke utca 1/A.</t>
  </si>
  <si>
    <t>Baross Gábor út 5/A.</t>
  </si>
  <si>
    <t>Virág utca 10/A.</t>
  </si>
  <si>
    <t>Kossuth Lajos utca 13/A.</t>
  </si>
  <si>
    <t>Kelemen László utca 14/B.</t>
  </si>
  <si>
    <t>Üllői út 89/A.</t>
  </si>
  <si>
    <t>Hegedű utca 1/A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Petőfi utca 10/C.</t>
  </si>
  <si>
    <t>Kossuth Lajos utca 41/A</t>
  </si>
  <si>
    <t>Szőlőhegyi utca 19/A.</t>
  </si>
  <si>
    <t>Rákóczi utca 39/B.</t>
  </si>
  <si>
    <t>Mikszáth út 3/A.</t>
  </si>
  <si>
    <t>Holló László sétány 4/A.</t>
  </si>
  <si>
    <t>Petőfi tér 1/C.</t>
  </si>
  <si>
    <t>Monostorpályi út 35/A.</t>
  </si>
  <si>
    <t>Mária út 31/D.</t>
  </si>
  <si>
    <t>Dózsa György út 1/A.</t>
  </si>
  <si>
    <t>Rákóczi utca 4/A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Ady Endre utca 4/A.</t>
  </si>
  <si>
    <t>Szabadság utca 3/A.</t>
  </si>
  <si>
    <t>Diós utca 1/A.</t>
  </si>
  <si>
    <t>Olajbányász körút 5/B.</t>
  </si>
  <si>
    <t>Kossuth Lajos utca 28/B.</t>
  </si>
  <si>
    <t>Szabadság utca 2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Szabadság út 79/A.</t>
  </si>
  <si>
    <t>Ady Endre út 2/A.</t>
  </si>
  <si>
    <t>Kisfaludi utca 98/A.</t>
  </si>
  <si>
    <t>Vasút utca 98/A.</t>
  </si>
  <si>
    <t>Gázló utca 29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Kossuth utca 60/A.</t>
  </si>
  <si>
    <t>Kölcsey utca 1/A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Lenin út 1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Fő út 53/A.</t>
  </si>
  <si>
    <t>Szent Flórián tér 30/A.</t>
  </si>
  <si>
    <t>Rákóczi utca 10/A.</t>
  </si>
  <si>
    <t>Köztársaság tér 1/A.</t>
  </si>
  <si>
    <t>Madách Imre út 1/B.</t>
  </si>
  <si>
    <t>Mátyás út 34/A.</t>
  </si>
  <si>
    <t>Család utca 51/B.</t>
  </si>
  <si>
    <t>Sóstói út 31/B.</t>
  </si>
  <si>
    <t>Szabó Lőrinc utca 9/A.</t>
  </si>
  <si>
    <t>Mártírok útja 20/A.</t>
  </si>
  <si>
    <t>Rákóczi utca 21/A.</t>
  </si>
  <si>
    <t>Fő utca 15/B.</t>
  </si>
  <si>
    <t>Esztergályos János utca 16/A.</t>
  </si>
  <si>
    <t>Vörösmarty Mihály utca 14/B.</t>
  </si>
  <si>
    <t>Rákóczi Ferenc út 95/A.</t>
  </si>
  <si>
    <t>Görgey utca 1/A.</t>
  </si>
  <si>
    <t>Ady Endre út 24/A.</t>
  </si>
  <si>
    <t>Szentimre utca 26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Petőfi Sándor utca 2/B.</t>
  </si>
  <si>
    <t>Zrínyi utca 4/B.</t>
  </si>
  <si>
    <t>Kossuth utca 25/A.</t>
  </si>
  <si>
    <t>Petőfi út 29/B.</t>
  </si>
  <si>
    <t>Rákóczi Ferenc út 10/A.</t>
  </si>
  <si>
    <t>Táncsics utca 1/B.</t>
  </si>
  <si>
    <t>Rákóczi utca 8/A.</t>
  </si>
  <si>
    <t>Újsor utca 1/A.</t>
  </si>
  <si>
    <t>Szabadság út 104/A.</t>
  </si>
  <si>
    <t>Béke utca 31/A.</t>
  </si>
  <si>
    <t>Bartók Béla út 54/A.</t>
  </si>
  <si>
    <t>Dobó I. utca 2. (konténerben üzemel)</t>
  </si>
  <si>
    <t>Martinovics utca 25.</t>
  </si>
  <si>
    <t>Béke utca 56/A.</t>
  </si>
  <si>
    <t>Béke utca 26.</t>
  </si>
  <si>
    <t>Móri u. 2/a.</t>
  </si>
  <si>
    <t>Horváth Sándor u.27.</t>
  </si>
  <si>
    <t>Dráva utca 48.</t>
  </si>
  <si>
    <t>Szent István tér 4.</t>
  </si>
  <si>
    <t>Béke utca 5.</t>
  </si>
  <si>
    <t>Barta Lajos u. 8.</t>
  </si>
  <si>
    <t>Kossuth út 57.</t>
  </si>
  <si>
    <t>Rév utca 9.</t>
  </si>
  <si>
    <t xml:space="preserve">Mártírok u. 3. </t>
  </si>
  <si>
    <t>Eötvös Károly utca</t>
  </si>
  <si>
    <t>Fő utca 64.</t>
  </si>
  <si>
    <t>Déli pályaudvar</t>
  </si>
  <si>
    <t>Iparos utca 5.</t>
  </si>
  <si>
    <t>MÁV pályaudvar</t>
  </si>
  <si>
    <t>Fő út 69.</t>
  </si>
  <si>
    <t>Fő út 7175 hrsz.</t>
  </si>
  <si>
    <t>Honvéd u. 5. A épület</t>
  </si>
  <si>
    <t>Fő utca 63.</t>
  </si>
  <si>
    <t>Petőfi utca 15.</t>
  </si>
  <si>
    <t>Szentpálsor utca 3.</t>
  </si>
  <si>
    <t>Fő utca 10.</t>
  </si>
  <si>
    <t>Kossuth utca 33/A.</t>
  </si>
  <si>
    <t xml:space="preserve"> Templom tér 3.</t>
  </si>
  <si>
    <t>Fő u. 2/A.</t>
  </si>
  <si>
    <t>Kolozsvári utca 66.</t>
  </si>
  <si>
    <t>Rákóczi utca 28.</t>
  </si>
  <si>
    <t>Templom utca 5.</t>
  </si>
  <si>
    <t>Rákóczi utca 20.</t>
  </si>
</sst>
</file>

<file path=xl/styles.xml><?xml version="1.0" encoding="utf-8"?>
<styleSheet xmlns="http://schemas.openxmlformats.org/spreadsheetml/2006/main">
  <numFmts count="2">
    <numFmt numFmtId="43" formatCode="_-* #,##0.00\ _F_t_-;\-* #,##0.00\ _F_t_-;_-* &quot;-&quot;??\ _F_t_-;_-@_-"/>
    <numFmt numFmtId="164" formatCode="_(* #,##0.00_);_(* \(#,##0.00\);_(* &quot;-&quot;??_);_(@_)"/>
  </numFmts>
  <fonts count="4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0803">
    <xf numFmtId="0" fontId="0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38" borderId="3" applyNumberFormat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39" borderId="7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8" applyNumberFormat="0" applyFill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1" fillId="40" borderId="9" applyNumberFormat="0" applyFont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8" borderId="10" applyNumberFormat="0" applyAlignment="0" applyProtection="0"/>
    <xf numFmtId="0" fontId="34" fillId="0" borderId="0" applyNumberFormat="0" applyFill="0" applyBorder="0" applyAlignment="0" applyProtection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9" fillId="0" borderId="0"/>
    <xf numFmtId="0" fontId="12" fillId="0" borderId="0"/>
    <xf numFmtId="0" fontId="21" fillId="0" borderId="0"/>
    <xf numFmtId="0" fontId="21" fillId="0" borderId="0"/>
    <xf numFmtId="0" fontId="35" fillId="0" borderId="11" applyNumberFormat="0" applyFill="0" applyAlignment="0" applyProtection="0"/>
    <xf numFmtId="0" fontId="36" fillId="49" borderId="0" applyNumberFormat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2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2" fillId="3" borderId="1" applyNumberFormat="0" applyProtection="0">
      <alignment horizontal="left" vertical="center" indent="1"/>
    </xf>
    <xf numFmtId="4" fontId="15" fillId="14" borderId="1" applyNumberFormat="0" applyProtection="0">
      <alignment horizontal="left" vertical="center" indent="1"/>
    </xf>
    <xf numFmtId="4" fontId="15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2" fillId="17" borderId="1" applyNumberFormat="0" applyProtection="0">
      <alignment horizontal="left" vertical="center" indent="1"/>
    </xf>
    <xf numFmtId="0" fontId="12" fillId="17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2" fillId="3" borderId="1" applyNumberFormat="0" applyProtection="0">
      <alignment horizontal="left" vertical="center" indent="1"/>
    </xf>
    <xf numFmtId="0" fontId="12" fillId="3" borderId="1" applyNumberFormat="0" applyProtection="0">
      <alignment horizontal="left" vertical="center" indent="1"/>
    </xf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2" fillId="3" borderId="1" applyNumberFormat="0" applyProtection="0">
      <alignment horizontal="left" vertical="center" indent="1"/>
    </xf>
    <xf numFmtId="0" fontId="12" fillId="3" borderId="1" applyNumberFormat="0" applyProtection="0">
      <alignment horizontal="left" vertical="center" indent="1"/>
    </xf>
    <xf numFmtId="0" fontId="19" fillId="0" borderId="0"/>
    <xf numFmtId="4" fontId="20" fillId="14" borderId="1" applyNumberFormat="0" applyProtection="0">
      <alignment horizontal="right" vertical="center"/>
    </xf>
    <xf numFmtId="0" fontId="37" fillId="50" borderId="0" applyNumberFormat="0" applyBorder="0" applyAlignment="0" applyProtection="0"/>
    <xf numFmtId="0" fontId="13" fillId="0" borderId="0"/>
    <xf numFmtId="0" fontId="38" fillId="48" borderId="3" applyNumberFormat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40" borderId="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40" borderId="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40" borderId="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40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0" borderId="0" applyNumberFormat="0" applyFill="0" applyBorder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39" fillId="40" borderId="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NumberFormat="0" applyFill="0" applyBorder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40" borderId="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1">
    <xf numFmtId="0" fontId="0" fillId="0" borderId="0" xfId="0"/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 wrapText="1"/>
    </xf>
    <xf numFmtId="0" fontId="35" fillId="0" borderId="12" xfId="0" applyFont="1" applyBorder="1" applyAlignment="1">
      <alignment wrapText="1"/>
    </xf>
    <xf numFmtId="0" fontId="0" fillId="0" borderId="12" xfId="0" applyBorder="1" applyAlignment="1">
      <alignment wrapText="1"/>
    </xf>
    <xf numFmtId="0" fontId="0" fillId="0" borderId="12" xfId="0" applyFill="1" applyBorder="1" applyAlignment="1">
      <alignment wrapText="1"/>
    </xf>
    <xf numFmtId="0" fontId="35" fillId="0" borderId="12" xfId="0" applyFont="1" applyFill="1" applyBorder="1" applyAlignment="1">
      <alignment wrapText="1"/>
    </xf>
    <xf numFmtId="0" fontId="35" fillId="0" borderId="13" xfId="0" applyFont="1" applyFill="1" applyBorder="1" applyAlignment="1">
      <alignment wrapText="1"/>
    </xf>
    <xf numFmtId="0" fontId="0" fillId="0" borderId="0" xfId="0" applyAlignment="1">
      <alignment horizontal="left"/>
    </xf>
  </cellXfs>
  <cellStyles count="20803">
    <cellStyle name="20% - 1. jelölőszín" xfId="1" builtinId="30" customBuiltin="1"/>
    <cellStyle name="20% - 1. jelölőszín 10" xfId="5078"/>
    <cellStyle name="20% - 1. jelölőszín 10 2" xfId="11033"/>
    <cellStyle name="20% - 1. jelölőszín 11" xfId="11032"/>
    <cellStyle name="20% - 1. jelölőszín 2" xfId="2"/>
    <cellStyle name="20% - 1. jelölőszín 2 10" xfId="11034"/>
    <cellStyle name="20% - 1. jelölőszín 2 2" xfId="3"/>
    <cellStyle name="20% - 1. jelölőszín 2 2 2" xfId="166"/>
    <cellStyle name="20% - 1. jelölőszín 2 2 2 2" xfId="245"/>
    <cellStyle name="20% - 1. jelölőszín 2 2 2 2 2" xfId="402"/>
    <cellStyle name="20% - 1. jelölőszín 2 2 2 2 2 2" xfId="715"/>
    <cellStyle name="20% - 1. jelölőszín 2 2 2 2 2 2 2" xfId="1340"/>
    <cellStyle name="20% - 1. jelölőszín 2 2 2 2 2 2 2 2" xfId="3836"/>
    <cellStyle name="20% - 1. jelölőszín 2 2 2 2 2 2 2 2 2" xfId="9790"/>
    <cellStyle name="20% - 1. jelölőszín 2 2 2 2 2 2 2 2 3" xfId="11041"/>
    <cellStyle name="20% - 1. jelölőszín 2 2 2 2 2 2 2 3" xfId="5085"/>
    <cellStyle name="20% - 1. jelölőszín 2 2 2 2 2 2 2 3 2" xfId="11042"/>
    <cellStyle name="20% - 1. jelölőszín 2 2 2 2 2 2 2 4" xfId="11040"/>
    <cellStyle name="20% - 1. jelölőszín 2 2 2 2 2 2 3" xfId="2588"/>
    <cellStyle name="20% - 1. jelölőszín 2 2 2 2 2 2 3 2" xfId="5086"/>
    <cellStyle name="20% - 1. jelölőszín 2 2 2 2 2 2 3 2 2" xfId="11044"/>
    <cellStyle name="20% - 1. jelölőszín 2 2 2 2 2 2 3 3" xfId="11043"/>
    <cellStyle name="20% - 1. jelölőszín 2 2 2 2 2 2 4" xfId="5084"/>
    <cellStyle name="20% - 1. jelölőszín 2 2 2 2 2 2 4 2" xfId="11045"/>
    <cellStyle name="20% - 1. jelölőszín 2 2 2 2 2 2 5" xfId="11039"/>
    <cellStyle name="20% - 1. jelölőszín 2 2 2 2 2 3" xfId="1339"/>
    <cellStyle name="20% - 1. jelölőszín 2 2 2 2 2 3 2" xfId="3835"/>
    <cellStyle name="20% - 1. jelölőszín 2 2 2 2 2 3 2 2" xfId="9789"/>
    <cellStyle name="20% - 1. jelölőszín 2 2 2 2 2 3 2 3" xfId="11047"/>
    <cellStyle name="20% - 1. jelölőszín 2 2 2 2 2 3 3" xfId="5087"/>
    <cellStyle name="20% - 1. jelölőszín 2 2 2 2 2 3 3 2" xfId="11048"/>
    <cellStyle name="20% - 1. jelölőszín 2 2 2 2 2 3 4" xfId="11046"/>
    <cellStyle name="20% - 1. jelölőszín 2 2 2 2 2 4" xfId="2587"/>
    <cellStyle name="20% - 1. jelölőszín 2 2 2 2 2 4 2" xfId="5088"/>
    <cellStyle name="20% - 1. jelölőszín 2 2 2 2 2 4 2 2" xfId="11050"/>
    <cellStyle name="20% - 1. jelölőszín 2 2 2 2 2 4 3" xfId="11049"/>
    <cellStyle name="20% - 1. jelölőszín 2 2 2 2 2 5" xfId="5083"/>
    <cellStyle name="20% - 1. jelölőszín 2 2 2 2 2 5 2" xfId="11051"/>
    <cellStyle name="20% - 1. jelölőszín 2 2 2 2 2 6" xfId="11038"/>
    <cellStyle name="20% - 1. jelölőszín 2 2 2 2 3" xfId="714"/>
    <cellStyle name="20% - 1. jelölőszín 2 2 2 2 3 2" xfId="1341"/>
    <cellStyle name="20% - 1. jelölőszín 2 2 2 2 3 2 2" xfId="3837"/>
    <cellStyle name="20% - 1. jelölőszín 2 2 2 2 3 2 2 2" xfId="9791"/>
    <cellStyle name="20% - 1. jelölőszín 2 2 2 2 3 2 2 3" xfId="11054"/>
    <cellStyle name="20% - 1. jelölőszín 2 2 2 2 3 2 3" xfId="5090"/>
    <cellStyle name="20% - 1. jelölőszín 2 2 2 2 3 2 3 2" xfId="11055"/>
    <cellStyle name="20% - 1. jelölőszín 2 2 2 2 3 2 4" xfId="11053"/>
    <cellStyle name="20% - 1. jelölőszín 2 2 2 2 3 3" xfId="2589"/>
    <cellStyle name="20% - 1. jelölőszín 2 2 2 2 3 3 2" xfId="5091"/>
    <cellStyle name="20% - 1. jelölőszín 2 2 2 2 3 3 2 2" xfId="11057"/>
    <cellStyle name="20% - 1. jelölőszín 2 2 2 2 3 3 3" xfId="11056"/>
    <cellStyle name="20% - 1. jelölőszín 2 2 2 2 3 4" xfId="5089"/>
    <cellStyle name="20% - 1. jelölőszín 2 2 2 2 3 4 2" xfId="11058"/>
    <cellStyle name="20% - 1. jelölőszín 2 2 2 2 3 5" xfId="11052"/>
    <cellStyle name="20% - 1. jelölőszín 2 2 2 2 4" xfId="1338"/>
    <cellStyle name="20% - 1. jelölőszín 2 2 2 2 4 2" xfId="3834"/>
    <cellStyle name="20% - 1. jelölőszín 2 2 2 2 4 2 2" xfId="9788"/>
    <cellStyle name="20% - 1. jelölőszín 2 2 2 2 4 2 3" xfId="11060"/>
    <cellStyle name="20% - 1. jelölőszín 2 2 2 2 4 3" xfId="5092"/>
    <cellStyle name="20% - 1. jelölőszín 2 2 2 2 4 3 2" xfId="11061"/>
    <cellStyle name="20% - 1. jelölőszín 2 2 2 2 4 4" xfId="11059"/>
    <cellStyle name="20% - 1. jelölőszín 2 2 2 2 5" xfId="2586"/>
    <cellStyle name="20% - 1. jelölőszín 2 2 2 2 5 2" xfId="5093"/>
    <cellStyle name="20% - 1. jelölőszín 2 2 2 2 5 2 2" xfId="11063"/>
    <cellStyle name="20% - 1. jelölőszín 2 2 2 2 5 3" xfId="11062"/>
    <cellStyle name="20% - 1. jelölőszín 2 2 2 2 6" xfId="5082"/>
    <cellStyle name="20% - 1. jelölőszín 2 2 2 2 6 2" xfId="11064"/>
    <cellStyle name="20% - 1. jelölőszín 2 2 2 2 7" xfId="11037"/>
    <cellStyle name="20% - 1. jelölőszín 2 2 2 3" xfId="401"/>
    <cellStyle name="20% - 1. jelölőszín 2 2 2 3 2" xfId="716"/>
    <cellStyle name="20% - 1. jelölőszín 2 2 2 3 2 2" xfId="1343"/>
    <cellStyle name="20% - 1. jelölőszín 2 2 2 3 2 2 2" xfId="3839"/>
    <cellStyle name="20% - 1. jelölőszín 2 2 2 3 2 2 2 2" xfId="9793"/>
    <cellStyle name="20% - 1. jelölőszín 2 2 2 3 2 2 2 3" xfId="11068"/>
    <cellStyle name="20% - 1. jelölőszín 2 2 2 3 2 2 3" xfId="5096"/>
    <cellStyle name="20% - 1. jelölőszín 2 2 2 3 2 2 3 2" xfId="11069"/>
    <cellStyle name="20% - 1. jelölőszín 2 2 2 3 2 2 4" xfId="11067"/>
    <cellStyle name="20% - 1. jelölőszín 2 2 2 3 2 3" xfId="2591"/>
    <cellStyle name="20% - 1. jelölőszín 2 2 2 3 2 3 2" xfId="5097"/>
    <cellStyle name="20% - 1. jelölőszín 2 2 2 3 2 3 2 2" xfId="11071"/>
    <cellStyle name="20% - 1. jelölőszín 2 2 2 3 2 3 3" xfId="11070"/>
    <cellStyle name="20% - 1. jelölőszín 2 2 2 3 2 4" xfId="5095"/>
    <cellStyle name="20% - 1. jelölőszín 2 2 2 3 2 4 2" xfId="11072"/>
    <cellStyle name="20% - 1. jelölőszín 2 2 2 3 2 5" xfId="11066"/>
    <cellStyle name="20% - 1. jelölőszín 2 2 2 3 3" xfId="1342"/>
    <cellStyle name="20% - 1. jelölőszín 2 2 2 3 3 2" xfId="3838"/>
    <cellStyle name="20% - 1. jelölőszín 2 2 2 3 3 2 2" xfId="9792"/>
    <cellStyle name="20% - 1. jelölőszín 2 2 2 3 3 2 3" xfId="11074"/>
    <cellStyle name="20% - 1. jelölőszín 2 2 2 3 3 3" xfId="5098"/>
    <cellStyle name="20% - 1. jelölőszín 2 2 2 3 3 3 2" xfId="11075"/>
    <cellStyle name="20% - 1. jelölőszín 2 2 2 3 3 4" xfId="11073"/>
    <cellStyle name="20% - 1. jelölőszín 2 2 2 3 4" xfId="2590"/>
    <cellStyle name="20% - 1. jelölőszín 2 2 2 3 4 2" xfId="5099"/>
    <cellStyle name="20% - 1. jelölőszín 2 2 2 3 4 2 2" xfId="11077"/>
    <cellStyle name="20% - 1. jelölőszín 2 2 2 3 4 3" xfId="11076"/>
    <cellStyle name="20% - 1. jelölőszín 2 2 2 3 5" xfId="5094"/>
    <cellStyle name="20% - 1. jelölőszín 2 2 2 3 5 2" xfId="11078"/>
    <cellStyle name="20% - 1. jelölőszín 2 2 2 3 6" xfId="11065"/>
    <cellStyle name="20% - 1. jelölőszín 2 2 2 4" xfId="713"/>
    <cellStyle name="20% - 1. jelölőszín 2 2 2 4 2" xfId="1344"/>
    <cellStyle name="20% - 1. jelölőszín 2 2 2 4 2 2" xfId="3840"/>
    <cellStyle name="20% - 1. jelölőszín 2 2 2 4 2 2 2" xfId="9794"/>
    <cellStyle name="20% - 1. jelölőszín 2 2 2 4 2 2 3" xfId="11081"/>
    <cellStyle name="20% - 1. jelölőszín 2 2 2 4 2 3" xfId="5101"/>
    <cellStyle name="20% - 1. jelölőszín 2 2 2 4 2 3 2" xfId="11082"/>
    <cellStyle name="20% - 1. jelölőszín 2 2 2 4 2 4" xfId="11080"/>
    <cellStyle name="20% - 1. jelölőszín 2 2 2 4 3" xfId="2592"/>
    <cellStyle name="20% - 1. jelölőszín 2 2 2 4 3 2" xfId="5102"/>
    <cellStyle name="20% - 1. jelölőszín 2 2 2 4 3 2 2" xfId="11084"/>
    <cellStyle name="20% - 1. jelölőszín 2 2 2 4 3 3" xfId="11083"/>
    <cellStyle name="20% - 1. jelölőszín 2 2 2 4 4" xfId="5100"/>
    <cellStyle name="20% - 1. jelölőszín 2 2 2 4 4 2" xfId="11085"/>
    <cellStyle name="20% - 1. jelölőszín 2 2 2 4 5" xfId="11079"/>
    <cellStyle name="20% - 1. jelölőszín 2 2 2 5" xfId="1337"/>
    <cellStyle name="20% - 1. jelölőszín 2 2 2 5 2" xfId="3833"/>
    <cellStyle name="20% - 1. jelölőszín 2 2 2 5 2 2" xfId="9787"/>
    <cellStyle name="20% - 1. jelölőszín 2 2 2 5 2 3" xfId="11087"/>
    <cellStyle name="20% - 1. jelölőszín 2 2 2 5 3" xfId="5103"/>
    <cellStyle name="20% - 1. jelölőszín 2 2 2 5 3 2" xfId="11088"/>
    <cellStyle name="20% - 1. jelölőszín 2 2 2 5 4" xfId="11086"/>
    <cellStyle name="20% - 1. jelölőszín 2 2 2 6" xfId="2585"/>
    <cellStyle name="20% - 1. jelölőszín 2 2 2 6 2" xfId="5104"/>
    <cellStyle name="20% - 1. jelölőszín 2 2 2 6 2 2" xfId="11090"/>
    <cellStyle name="20% - 1. jelölőszín 2 2 2 6 3" xfId="11089"/>
    <cellStyle name="20% - 1. jelölőszín 2 2 2 7" xfId="5081"/>
    <cellStyle name="20% - 1. jelölőszín 2 2 2 7 2" xfId="11091"/>
    <cellStyle name="20% - 1. jelölőszín 2 2 2 8" xfId="11036"/>
    <cellStyle name="20% - 1. jelölőszín 2 2 3" xfId="244"/>
    <cellStyle name="20% - 1. jelölőszín 2 2 3 2" xfId="403"/>
    <cellStyle name="20% - 1. jelölőszín 2 2 3 2 2" xfId="718"/>
    <cellStyle name="20% - 1. jelölőszín 2 2 3 2 2 2" xfId="1347"/>
    <cellStyle name="20% - 1. jelölőszín 2 2 3 2 2 2 2" xfId="3843"/>
    <cellStyle name="20% - 1. jelölőszín 2 2 3 2 2 2 2 2" xfId="9797"/>
    <cellStyle name="20% - 1. jelölőszín 2 2 3 2 2 2 2 3" xfId="11096"/>
    <cellStyle name="20% - 1. jelölőszín 2 2 3 2 2 2 3" xfId="5108"/>
    <cellStyle name="20% - 1. jelölőszín 2 2 3 2 2 2 3 2" xfId="11097"/>
    <cellStyle name="20% - 1. jelölőszín 2 2 3 2 2 2 4" xfId="11095"/>
    <cellStyle name="20% - 1. jelölőszín 2 2 3 2 2 3" xfId="2595"/>
    <cellStyle name="20% - 1. jelölőszín 2 2 3 2 2 3 2" xfId="5109"/>
    <cellStyle name="20% - 1. jelölőszín 2 2 3 2 2 3 2 2" xfId="11099"/>
    <cellStyle name="20% - 1. jelölőszín 2 2 3 2 2 3 3" xfId="11098"/>
    <cellStyle name="20% - 1. jelölőszín 2 2 3 2 2 4" xfId="5107"/>
    <cellStyle name="20% - 1. jelölőszín 2 2 3 2 2 4 2" xfId="11100"/>
    <cellStyle name="20% - 1. jelölőszín 2 2 3 2 2 5" xfId="11094"/>
    <cellStyle name="20% - 1. jelölőszín 2 2 3 2 3" xfId="1346"/>
    <cellStyle name="20% - 1. jelölőszín 2 2 3 2 3 2" xfId="3842"/>
    <cellStyle name="20% - 1. jelölőszín 2 2 3 2 3 2 2" xfId="9796"/>
    <cellStyle name="20% - 1. jelölőszín 2 2 3 2 3 2 3" xfId="11102"/>
    <cellStyle name="20% - 1. jelölőszín 2 2 3 2 3 3" xfId="5110"/>
    <cellStyle name="20% - 1. jelölőszín 2 2 3 2 3 3 2" xfId="11103"/>
    <cellStyle name="20% - 1. jelölőszín 2 2 3 2 3 4" xfId="11101"/>
    <cellStyle name="20% - 1. jelölőszín 2 2 3 2 4" xfId="2594"/>
    <cellStyle name="20% - 1. jelölőszín 2 2 3 2 4 2" xfId="5111"/>
    <cellStyle name="20% - 1. jelölőszín 2 2 3 2 4 2 2" xfId="11105"/>
    <cellStyle name="20% - 1. jelölőszín 2 2 3 2 4 3" xfId="11104"/>
    <cellStyle name="20% - 1. jelölőszín 2 2 3 2 5" xfId="5106"/>
    <cellStyle name="20% - 1. jelölőszín 2 2 3 2 5 2" xfId="11106"/>
    <cellStyle name="20% - 1. jelölőszín 2 2 3 2 6" xfId="11093"/>
    <cellStyle name="20% - 1. jelölőszín 2 2 3 3" xfId="717"/>
    <cellStyle name="20% - 1. jelölőszín 2 2 3 3 2" xfId="1348"/>
    <cellStyle name="20% - 1. jelölőszín 2 2 3 3 2 2" xfId="3844"/>
    <cellStyle name="20% - 1. jelölőszín 2 2 3 3 2 2 2" xfId="9798"/>
    <cellStyle name="20% - 1. jelölőszín 2 2 3 3 2 2 3" xfId="11109"/>
    <cellStyle name="20% - 1. jelölőszín 2 2 3 3 2 3" xfId="5113"/>
    <cellStyle name="20% - 1. jelölőszín 2 2 3 3 2 3 2" xfId="11110"/>
    <cellStyle name="20% - 1. jelölőszín 2 2 3 3 2 4" xfId="11108"/>
    <cellStyle name="20% - 1. jelölőszín 2 2 3 3 3" xfId="2596"/>
    <cellStyle name="20% - 1. jelölőszín 2 2 3 3 3 2" xfId="5114"/>
    <cellStyle name="20% - 1. jelölőszín 2 2 3 3 3 2 2" xfId="11112"/>
    <cellStyle name="20% - 1. jelölőszín 2 2 3 3 3 3" xfId="11111"/>
    <cellStyle name="20% - 1. jelölőszín 2 2 3 3 4" xfId="5112"/>
    <cellStyle name="20% - 1. jelölőszín 2 2 3 3 4 2" xfId="11113"/>
    <cellStyle name="20% - 1. jelölőszín 2 2 3 3 5" xfId="11107"/>
    <cellStyle name="20% - 1. jelölőszín 2 2 3 4" xfId="1345"/>
    <cellStyle name="20% - 1. jelölőszín 2 2 3 4 2" xfId="3841"/>
    <cellStyle name="20% - 1. jelölőszín 2 2 3 4 2 2" xfId="9795"/>
    <cellStyle name="20% - 1. jelölőszín 2 2 3 4 2 3" xfId="11115"/>
    <cellStyle name="20% - 1. jelölőszín 2 2 3 4 3" xfId="5115"/>
    <cellStyle name="20% - 1. jelölőszín 2 2 3 4 3 2" xfId="11116"/>
    <cellStyle name="20% - 1. jelölőszín 2 2 3 4 4" xfId="11114"/>
    <cellStyle name="20% - 1. jelölőszín 2 2 3 5" xfId="2593"/>
    <cellStyle name="20% - 1. jelölőszín 2 2 3 5 2" xfId="5116"/>
    <cellStyle name="20% - 1. jelölőszín 2 2 3 5 2 2" xfId="11118"/>
    <cellStyle name="20% - 1. jelölőszín 2 2 3 5 3" xfId="11117"/>
    <cellStyle name="20% - 1. jelölőszín 2 2 3 6" xfId="5105"/>
    <cellStyle name="20% - 1. jelölőszín 2 2 3 6 2" xfId="11119"/>
    <cellStyle name="20% - 1. jelölőszín 2 2 3 7" xfId="11092"/>
    <cellStyle name="20% - 1. jelölőszín 2 2 4" xfId="400"/>
    <cellStyle name="20% - 1. jelölőszín 2 2 4 2" xfId="719"/>
    <cellStyle name="20% - 1. jelölőszín 2 2 4 2 2" xfId="1350"/>
    <cellStyle name="20% - 1. jelölőszín 2 2 4 2 2 2" xfId="3846"/>
    <cellStyle name="20% - 1. jelölőszín 2 2 4 2 2 2 2" xfId="9800"/>
    <cellStyle name="20% - 1. jelölőszín 2 2 4 2 2 2 3" xfId="11123"/>
    <cellStyle name="20% - 1. jelölőszín 2 2 4 2 2 3" xfId="5119"/>
    <cellStyle name="20% - 1. jelölőszín 2 2 4 2 2 3 2" xfId="11124"/>
    <cellStyle name="20% - 1. jelölőszín 2 2 4 2 2 4" xfId="11122"/>
    <cellStyle name="20% - 1. jelölőszín 2 2 4 2 3" xfId="2598"/>
    <cellStyle name="20% - 1. jelölőszín 2 2 4 2 3 2" xfId="5120"/>
    <cellStyle name="20% - 1. jelölőszín 2 2 4 2 3 2 2" xfId="11126"/>
    <cellStyle name="20% - 1. jelölőszín 2 2 4 2 3 3" xfId="11125"/>
    <cellStyle name="20% - 1. jelölőszín 2 2 4 2 4" xfId="5118"/>
    <cellStyle name="20% - 1. jelölőszín 2 2 4 2 4 2" xfId="11127"/>
    <cellStyle name="20% - 1. jelölőszín 2 2 4 2 5" xfId="11121"/>
    <cellStyle name="20% - 1. jelölőszín 2 2 4 3" xfId="1349"/>
    <cellStyle name="20% - 1. jelölőszín 2 2 4 3 2" xfId="3845"/>
    <cellStyle name="20% - 1. jelölőszín 2 2 4 3 2 2" xfId="9799"/>
    <cellStyle name="20% - 1. jelölőszín 2 2 4 3 2 3" xfId="11129"/>
    <cellStyle name="20% - 1. jelölőszín 2 2 4 3 3" xfId="5121"/>
    <cellStyle name="20% - 1. jelölőszín 2 2 4 3 3 2" xfId="11130"/>
    <cellStyle name="20% - 1. jelölőszín 2 2 4 3 4" xfId="11128"/>
    <cellStyle name="20% - 1. jelölőszín 2 2 4 4" xfId="2597"/>
    <cellStyle name="20% - 1. jelölőszín 2 2 4 4 2" xfId="5122"/>
    <cellStyle name="20% - 1. jelölőszín 2 2 4 4 2 2" xfId="11132"/>
    <cellStyle name="20% - 1. jelölőszín 2 2 4 4 3" xfId="11131"/>
    <cellStyle name="20% - 1. jelölőszín 2 2 4 5" xfId="5117"/>
    <cellStyle name="20% - 1. jelölőszín 2 2 4 5 2" xfId="11133"/>
    <cellStyle name="20% - 1. jelölőszín 2 2 4 6" xfId="11120"/>
    <cellStyle name="20% - 1. jelölőszín 2 2 5" xfId="712"/>
    <cellStyle name="20% - 1. jelölőszín 2 2 5 2" xfId="1351"/>
    <cellStyle name="20% - 1. jelölőszín 2 2 5 2 2" xfId="3847"/>
    <cellStyle name="20% - 1. jelölőszín 2 2 5 2 2 2" xfId="9801"/>
    <cellStyle name="20% - 1. jelölőszín 2 2 5 2 2 3" xfId="11136"/>
    <cellStyle name="20% - 1. jelölőszín 2 2 5 2 3" xfId="5124"/>
    <cellStyle name="20% - 1. jelölőszín 2 2 5 2 3 2" xfId="11137"/>
    <cellStyle name="20% - 1. jelölőszín 2 2 5 2 4" xfId="11135"/>
    <cellStyle name="20% - 1. jelölőszín 2 2 5 3" xfId="2599"/>
    <cellStyle name="20% - 1. jelölőszín 2 2 5 3 2" xfId="5125"/>
    <cellStyle name="20% - 1. jelölőszín 2 2 5 3 2 2" xfId="11139"/>
    <cellStyle name="20% - 1. jelölőszín 2 2 5 3 3" xfId="11138"/>
    <cellStyle name="20% - 1. jelölőszín 2 2 5 4" xfId="5123"/>
    <cellStyle name="20% - 1. jelölőszín 2 2 5 4 2" xfId="11140"/>
    <cellStyle name="20% - 1. jelölőszín 2 2 5 5" xfId="11134"/>
    <cellStyle name="20% - 1. jelölőszín 2 2 6" xfId="1336"/>
    <cellStyle name="20% - 1. jelölőszín 2 2 6 2" xfId="3832"/>
    <cellStyle name="20% - 1. jelölőszín 2 2 6 2 2" xfId="9786"/>
    <cellStyle name="20% - 1. jelölőszín 2 2 6 2 3" xfId="11142"/>
    <cellStyle name="20% - 1. jelölőszín 2 2 6 3" xfId="5126"/>
    <cellStyle name="20% - 1. jelölőszín 2 2 6 3 2" xfId="11143"/>
    <cellStyle name="20% - 1. jelölőszín 2 2 6 4" xfId="11141"/>
    <cellStyle name="20% - 1. jelölőszín 2 2 7" xfId="2584"/>
    <cellStyle name="20% - 1. jelölőszín 2 2 7 2" xfId="5127"/>
    <cellStyle name="20% - 1. jelölőszín 2 2 7 2 2" xfId="11145"/>
    <cellStyle name="20% - 1. jelölőszín 2 2 7 3" xfId="11144"/>
    <cellStyle name="20% - 1. jelölőszín 2 2 8" xfId="5080"/>
    <cellStyle name="20% - 1. jelölőszín 2 2 8 2" xfId="11146"/>
    <cellStyle name="20% - 1. jelölőszín 2 2 9" xfId="11035"/>
    <cellStyle name="20% - 1. jelölőszín 2 3" xfId="165"/>
    <cellStyle name="20% - 1. jelölőszín 2 3 2" xfId="246"/>
    <cellStyle name="20% - 1. jelölőszín 2 3 2 2" xfId="405"/>
    <cellStyle name="20% - 1. jelölőszín 2 3 2 2 2" xfId="722"/>
    <cellStyle name="20% - 1. jelölőszín 2 3 2 2 2 2" xfId="1355"/>
    <cellStyle name="20% - 1. jelölőszín 2 3 2 2 2 2 2" xfId="3851"/>
    <cellStyle name="20% - 1. jelölőszín 2 3 2 2 2 2 2 2" xfId="9805"/>
    <cellStyle name="20% - 1. jelölőszín 2 3 2 2 2 2 2 3" xfId="11152"/>
    <cellStyle name="20% - 1. jelölőszín 2 3 2 2 2 2 3" xfId="5132"/>
    <cellStyle name="20% - 1. jelölőszín 2 3 2 2 2 2 3 2" xfId="11153"/>
    <cellStyle name="20% - 1. jelölőszín 2 3 2 2 2 2 4" xfId="11151"/>
    <cellStyle name="20% - 1. jelölőszín 2 3 2 2 2 3" xfId="2603"/>
    <cellStyle name="20% - 1. jelölőszín 2 3 2 2 2 3 2" xfId="5133"/>
    <cellStyle name="20% - 1. jelölőszín 2 3 2 2 2 3 2 2" xfId="11155"/>
    <cellStyle name="20% - 1. jelölőszín 2 3 2 2 2 3 3" xfId="11154"/>
    <cellStyle name="20% - 1. jelölőszín 2 3 2 2 2 4" xfId="5131"/>
    <cellStyle name="20% - 1. jelölőszín 2 3 2 2 2 4 2" xfId="11156"/>
    <cellStyle name="20% - 1. jelölőszín 2 3 2 2 2 5" xfId="11150"/>
    <cellStyle name="20% - 1. jelölőszín 2 3 2 2 3" xfId="1354"/>
    <cellStyle name="20% - 1. jelölőszín 2 3 2 2 3 2" xfId="3850"/>
    <cellStyle name="20% - 1. jelölőszín 2 3 2 2 3 2 2" xfId="9804"/>
    <cellStyle name="20% - 1. jelölőszín 2 3 2 2 3 2 3" xfId="11158"/>
    <cellStyle name="20% - 1. jelölőszín 2 3 2 2 3 3" xfId="5134"/>
    <cellStyle name="20% - 1. jelölőszín 2 3 2 2 3 3 2" xfId="11159"/>
    <cellStyle name="20% - 1. jelölőszín 2 3 2 2 3 4" xfId="11157"/>
    <cellStyle name="20% - 1. jelölőszín 2 3 2 2 4" xfId="2602"/>
    <cellStyle name="20% - 1. jelölőszín 2 3 2 2 4 2" xfId="5135"/>
    <cellStyle name="20% - 1. jelölőszín 2 3 2 2 4 2 2" xfId="11161"/>
    <cellStyle name="20% - 1. jelölőszín 2 3 2 2 4 3" xfId="11160"/>
    <cellStyle name="20% - 1. jelölőszín 2 3 2 2 5" xfId="5130"/>
    <cellStyle name="20% - 1. jelölőszín 2 3 2 2 5 2" xfId="11162"/>
    <cellStyle name="20% - 1. jelölőszín 2 3 2 2 6" xfId="11149"/>
    <cellStyle name="20% - 1. jelölőszín 2 3 2 3" xfId="721"/>
    <cellStyle name="20% - 1. jelölőszín 2 3 2 3 2" xfId="1356"/>
    <cellStyle name="20% - 1. jelölőszín 2 3 2 3 2 2" xfId="3852"/>
    <cellStyle name="20% - 1. jelölőszín 2 3 2 3 2 2 2" xfId="9806"/>
    <cellStyle name="20% - 1. jelölőszín 2 3 2 3 2 2 3" xfId="11165"/>
    <cellStyle name="20% - 1. jelölőszín 2 3 2 3 2 3" xfId="5137"/>
    <cellStyle name="20% - 1. jelölőszín 2 3 2 3 2 3 2" xfId="11166"/>
    <cellStyle name="20% - 1. jelölőszín 2 3 2 3 2 4" xfId="11164"/>
    <cellStyle name="20% - 1. jelölőszín 2 3 2 3 3" xfId="2604"/>
    <cellStyle name="20% - 1. jelölőszín 2 3 2 3 3 2" xfId="5138"/>
    <cellStyle name="20% - 1. jelölőszín 2 3 2 3 3 2 2" xfId="11168"/>
    <cellStyle name="20% - 1. jelölőszín 2 3 2 3 3 3" xfId="11167"/>
    <cellStyle name="20% - 1. jelölőszín 2 3 2 3 4" xfId="5136"/>
    <cellStyle name="20% - 1. jelölőszín 2 3 2 3 4 2" xfId="11169"/>
    <cellStyle name="20% - 1. jelölőszín 2 3 2 3 5" xfId="11163"/>
    <cellStyle name="20% - 1. jelölőszín 2 3 2 4" xfId="1353"/>
    <cellStyle name="20% - 1. jelölőszín 2 3 2 4 2" xfId="3849"/>
    <cellStyle name="20% - 1. jelölőszín 2 3 2 4 2 2" xfId="9803"/>
    <cellStyle name="20% - 1. jelölőszín 2 3 2 4 2 3" xfId="11171"/>
    <cellStyle name="20% - 1. jelölőszín 2 3 2 4 3" xfId="5139"/>
    <cellStyle name="20% - 1. jelölőszín 2 3 2 4 3 2" xfId="11172"/>
    <cellStyle name="20% - 1. jelölőszín 2 3 2 4 4" xfId="11170"/>
    <cellStyle name="20% - 1. jelölőszín 2 3 2 5" xfId="2601"/>
    <cellStyle name="20% - 1. jelölőszín 2 3 2 5 2" xfId="5140"/>
    <cellStyle name="20% - 1. jelölőszín 2 3 2 5 2 2" xfId="11174"/>
    <cellStyle name="20% - 1. jelölőszín 2 3 2 5 3" xfId="11173"/>
    <cellStyle name="20% - 1. jelölőszín 2 3 2 6" xfId="5129"/>
    <cellStyle name="20% - 1. jelölőszín 2 3 2 6 2" xfId="11175"/>
    <cellStyle name="20% - 1. jelölőszín 2 3 2 7" xfId="11148"/>
    <cellStyle name="20% - 1. jelölőszín 2 3 3" xfId="404"/>
    <cellStyle name="20% - 1. jelölőszín 2 3 3 2" xfId="723"/>
    <cellStyle name="20% - 1. jelölőszín 2 3 3 2 2" xfId="1358"/>
    <cellStyle name="20% - 1. jelölőszín 2 3 3 2 2 2" xfId="3854"/>
    <cellStyle name="20% - 1. jelölőszín 2 3 3 2 2 2 2" xfId="9808"/>
    <cellStyle name="20% - 1. jelölőszín 2 3 3 2 2 2 3" xfId="11179"/>
    <cellStyle name="20% - 1. jelölőszín 2 3 3 2 2 3" xfId="5143"/>
    <cellStyle name="20% - 1. jelölőszín 2 3 3 2 2 3 2" xfId="11180"/>
    <cellStyle name="20% - 1. jelölőszín 2 3 3 2 2 4" xfId="11178"/>
    <cellStyle name="20% - 1. jelölőszín 2 3 3 2 3" xfId="2606"/>
    <cellStyle name="20% - 1. jelölőszín 2 3 3 2 3 2" xfId="5144"/>
    <cellStyle name="20% - 1. jelölőszín 2 3 3 2 3 2 2" xfId="11182"/>
    <cellStyle name="20% - 1. jelölőszín 2 3 3 2 3 3" xfId="11181"/>
    <cellStyle name="20% - 1. jelölőszín 2 3 3 2 4" xfId="5142"/>
    <cellStyle name="20% - 1. jelölőszín 2 3 3 2 4 2" xfId="11183"/>
    <cellStyle name="20% - 1. jelölőszín 2 3 3 2 5" xfId="11177"/>
    <cellStyle name="20% - 1. jelölőszín 2 3 3 3" xfId="1357"/>
    <cellStyle name="20% - 1. jelölőszín 2 3 3 3 2" xfId="3853"/>
    <cellStyle name="20% - 1. jelölőszín 2 3 3 3 2 2" xfId="9807"/>
    <cellStyle name="20% - 1. jelölőszín 2 3 3 3 2 3" xfId="11185"/>
    <cellStyle name="20% - 1. jelölőszín 2 3 3 3 3" xfId="5145"/>
    <cellStyle name="20% - 1. jelölőszín 2 3 3 3 3 2" xfId="11186"/>
    <cellStyle name="20% - 1. jelölőszín 2 3 3 3 4" xfId="11184"/>
    <cellStyle name="20% - 1. jelölőszín 2 3 3 4" xfId="2605"/>
    <cellStyle name="20% - 1. jelölőszín 2 3 3 4 2" xfId="5146"/>
    <cellStyle name="20% - 1. jelölőszín 2 3 3 4 2 2" xfId="11188"/>
    <cellStyle name="20% - 1. jelölőszín 2 3 3 4 3" xfId="11187"/>
    <cellStyle name="20% - 1. jelölőszín 2 3 3 5" xfId="5141"/>
    <cellStyle name="20% - 1. jelölőszín 2 3 3 5 2" xfId="11189"/>
    <cellStyle name="20% - 1. jelölőszín 2 3 3 6" xfId="11176"/>
    <cellStyle name="20% - 1. jelölőszín 2 3 4" xfId="720"/>
    <cellStyle name="20% - 1. jelölőszín 2 3 4 2" xfId="1359"/>
    <cellStyle name="20% - 1. jelölőszín 2 3 4 2 2" xfId="3855"/>
    <cellStyle name="20% - 1. jelölőszín 2 3 4 2 2 2" xfId="9809"/>
    <cellStyle name="20% - 1. jelölőszín 2 3 4 2 2 3" xfId="11192"/>
    <cellStyle name="20% - 1. jelölőszín 2 3 4 2 3" xfId="5148"/>
    <cellStyle name="20% - 1. jelölőszín 2 3 4 2 3 2" xfId="11193"/>
    <cellStyle name="20% - 1. jelölőszín 2 3 4 2 4" xfId="11191"/>
    <cellStyle name="20% - 1. jelölőszín 2 3 4 3" xfId="2607"/>
    <cellStyle name="20% - 1. jelölőszín 2 3 4 3 2" xfId="5149"/>
    <cellStyle name="20% - 1. jelölőszín 2 3 4 3 2 2" xfId="11195"/>
    <cellStyle name="20% - 1. jelölőszín 2 3 4 3 3" xfId="11194"/>
    <cellStyle name="20% - 1. jelölőszín 2 3 4 4" xfId="5147"/>
    <cellStyle name="20% - 1. jelölőszín 2 3 4 4 2" xfId="11196"/>
    <cellStyle name="20% - 1. jelölőszín 2 3 4 5" xfId="11190"/>
    <cellStyle name="20% - 1. jelölőszín 2 3 5" xfId="1352"/>
    <cellStyle name="20% - 1. jelölőszín 2 3 5 2" xfId="3848"/>
    <cellStyle name="20% - 1. jelölőszín 2 3 5 2 2" xfId="9802"/>
    <cellStyle name="20% - 1. jelölőszín 2 3 5 2 3" xfId="11198"/>
    <cellStyle name="20% - 1. jelölőszín 2 3 5 3" xfId="5150"/>
    <cellStyle name="20% - 1. jelölőszín 2 3 5 3 2" xfId="11199"/>
    <cellStyle name="20% - 1. jelölőszín 2 3 5 4" xfId="11197"/>
    <cellStyle name="20% - 1. jelölőszín 2 3 6" xfId="2600"/>
    <cellStyle name="20% - 1. jelölőszín 2 3 6 2" xfId="5151"/>
    <cellStyle name="20% - 1. jelölőszín 2 3 6 2 2" xfId="11201"/>
    <cellStyle name="20% - 1. jelölőszín 2 3 6 3" xfId="11200"/>
    <cellStyle name="20% - 1. jelölőszín 2 3 7" xfId="5128"/>
    <cellStyle name="20% - 1. jelölőszín 2 3 7 2" xfId="11202"/>
    <cellStyle name="20% - 1. jelölőszín 2 3 8" xfId="11147"/>
    <cellStyle name="20% - 1. jelölőszín 2 4" xfId="243"/>
    <cellStyle name="20% - 1. jelölőszín 2 4 2" xfId="406"/>
    <cellStyle name="20% - 1. jelölőszín 2 4 2 2" xfId="725"/>
    <cellStyle name="20% - 1. jelölőszín 2 4 2 2 2" xfId="1362"/>
    <cellStyle name="20% - 1. jelölőszín 2 4 2 2 2 2" xfId="3858"/>
    <cellStyle name="20% - 1. jelölőszín 2 4 2 2 2 2 2" xfId="9812"/>
    <cellStyle name="20% - 1. jelölőszín 2 4 2 2 2 2 3" xfId="11207"/>
    <cellStyle name="20% - 1. jelölőszín 2 4 2 2 2 3" xfId="5155"/>
    <cellStyle name="20% - 1. jelölőszín 2 4 2 2 2 3 2" xfId="11208"/>
    <cellStyle name="20% - 1. jelölőszín 2 4 2 2 2 4" xfId="11206"/>
    <cellStyle name="20% - 1. jelölőszín 2 4 2 2 3" xfId="2610"/>
    <cellStyle name="20% - 1. jelölőszín 2 4 2 2 3 2" xfId="5156"/>
    <cellStyle name="20% - 1. jelölőszín 2 4 2 2 3 2 2" xfId="11210"/>
    <cellStyle name="20% - 1. jelölőszín 2 4 2 2 3 3" xfId="11209"/>
    <cellStyle name="20% - 1. jelölőszín 2 4 2 2 4" xfId="5154"/>
    <cellStyle name="20% - 1. jelölőszín 2 4 2 2 4 2" xfId="11211"/>
    <cellStyle name="20% - 1. jelölőszín 2 4 2 2 5" xfId="11205"/>
    <cellStyle name="20% - 1. jelölőszín 2 4 2 3" xfId="1361"/>
    <cellStyle name="20% - 1. jelölőszín 2 4 2 3 2" xfId="3857"/>
    <cellStyle name="20% - 1. jelölőszín 2 4 2 3 2 2" xfId="9811"/>
    <cellStyle name="20% - 1. jelölőszín 2 4 2 3 2 3" xfId="11213"/>
    <cellStyle name="20% - 1. jelölőszín 2 4 2 3 3" xfId="5157"/>
    <cellStyle name="20% - 1. jelölőszín 2 4 2 3 3 2" xfId="11214"/>
    <cellStyle name="20% - 1. jelölőszín 2 4 2 3 4" xfId="11212"/>
    <cellStyle name="20% - 1. jelölőszín 2 4 2 4" xfId="2609"/>
    <cellStyle name="20% - 1. jelölőszín 2 4 2 4 2" xfId="5158"/>
    <cellStyle name="20% - 1. jelölőszín 2 4 2 4 2 2" xfId="11216"/>
    <cellStyle name="20% - 1. jelölőszín 2 4 2 4 3" xfId="11215"/>
    <cellStyle name="20% - 1. jelölőszín 2 4 2 5" xfId="5153"/>
    <cellStyle name="20% - 1. jelölőszín 2 4 2 5 2" xfId="11217"/>
    <cellStyle name="20% - 1. jelölőszín 2 4 2 6" xfId="11204"/>
    <cellStyle name="20% - 1. jelölőszín 2 4 3" xfId="724"/>
    <cellStyle name="20% - 1. jelölőszín 2 4 3 2" xfId="1363"/>
    <cellStyle name="20% - 1. jelölőszín 2 4 3 2 2" xfId="3859"/>
    <cellStyle name="20% - 1. jelölőszín 2 4 3 2 2 2" xfId="9813"/>
    <cellStyle name="20% - 1. jelölőszín 2 4 3 2 2 3" xfId="11220"/>
    <cellStyle name="20% - 1. jelölőszín 2 4 3 2 3" xfId="5160"/>
    <cellStyle name="20% - 1. jelölőszín 2 4 3 2 3 2" xfId="11221"/>
    <cellStyle name="20% - 1. jelölőszín 2 4 3 2 4" xfId="11219"/>
    <cellStyle name="20% - 1. jelölőszín 2 4 3 3" xfId="2611"/>
    <cellStyle name="20% - 1. jelölőszín 2 4 3 3 2" xfId="5161"/>
    <cellStyle name="20% - 1. jelölőszín 2 4 3 3 2 2" xfId="11223"/>
    <cellStyle name="20% - 1. jelölőszín 2 4 3 3 3" xfId="11222"/>
    <cellStyle name="20% - 1. jelölőszín 2 4 3 4" xfId="5159"/>
    <cellStyle name="20% - 1. jelölőszín 2 4 3 4 2" xfId="11224"/>
    <cellStyle name="20% - 1. jelölőszín 2 4 3 5" xfId="11218"/>
    <cellStyle name="20% - 1. jelölőszín 2 4 4" xfId="1360"/>
    <cellStyle name="20% - 1. jelölőszín 2 4 4 2" xfId="3856"/>
    <cellStyle name="20% - 1. jelölőszín 2 4 4 2 2" xfId="9810"/>
    <cellStyle name="20% - 1. jelölőszín 2 4 4 2 3" xfId="11226"/>
    <cellStyle name="20% - 1. jelölőszín 2 4 4 3" xfId="5162"/>
    <cellStyle name="20% - 1. jelölőszín 2 4 4 3 2" xfId="11227"/>
    <cellStyle name="20% - 1. jelölőszín 2 4 4 4" xfId="11225"/>
    <cellStyle name="20% - 1. jelölőszín 2 4 5" xfId="2608"/>
    <cellStyle name="20% - 1. jelölőszín 2 4 5 2" xfId="5163"/>
    <cellStyle name="20% - 1. jelölőszín 2 4 5 2 2" xfId="11229"/>
    <cellStyle name="20% - 1. jelölőszín 2 4 5 3" xfId="11228"/>
    <cellStyle name="20% - 1. jelölőszín 2 4 6" xfId="5152"/>
    <cellStyle name="20% - 1. jelölőszín 2 4 6 2" xfId="11230"/>
    <cellStyle name="20% - 1. jelölőszín 2 4 7" xfId="11203"/>
    <cellStyle name="20% - 1. jelölőszín 2 5" xfId="399"/>
    <cellStyle name="20% - 1. jelölőszín 2 5 2" xfId="726"/>
    <cellStyle name="20% - 1. jelölőszín 2 5 2 2" xfId="1365"/>
    <cellStyle name="20% - 1. jelölőszín 2 5 2 2 2" xfId="3861"/>
    <cellStyle name="20% - 1. jelölőszín 2 5 2 2 2 2" xfId="9815"/>
    <cellStyle name="20% - 1. jelölőszín 2 5 2 2 2 3" xfId="11234"/>
    <cellStyle name="20% - 1. jelölőszín 2 5 2 2 3" xfId="5166"/>
    <cellStyle name="20% - 1. jelölőszín 2 5 2 2 3 2" xfId="11235"/>
    <cellStyle name="20% - 1. jelölőszín 2 5 2 2 4" xfId="11233"/>
    <cellStyle name="20% - 1. jelölőszín 2 5 2 3" xfId="2613"/>
    <cellStyle name="20% - 1. jelölőszín 2 5 2 3 2" xfId="5167"/>
    <cellStyle name="20% - 1. jelölőszín 2 5 2 3 2 2" xfId="11237"/>
    <cellStyle name="20% - 1. jelölőszín 2 5 2 3 3" xfId="11236"/>
    <cellStyle name="20% - 1. jelölőszín 2 5 2 4" xfId="5165"/>
    <cellStyle name="20% - 1. jelölőszín 2 5 2 4 2" xfId="11238"/>
    <cellStyle name="20% - 1. jelölőszín 2 5 2 5" xfId="11232"/>
    <cellStyle name="20% - 1. jelölőszín 2 5 3" xfId="1364"/>
    <cellStyle name="20% - 1. jelölőszín 2 5 3 2" xfId="3860"/>
    <cellStyle name="20% - 1. jelölőszín 2 5 3 2 2" xfId="9814"/>
    <cellStyle name="20% - 1. jelölőszín 2 5 3 2 3" xfId="11240"/>
    <cellStyle name="20% - 1. jelölőszín 2 5 3 3" xfId="5168"/>
    <cellStyle name="20% - 1. jelölőszín 2 5 3 3 2" xfId="11241"/>
    <cellStyle name="20% - 1. jelölőszín 2 5 3 4" xfId="11239"/>
    <cellStyle name="20% - 1. jelölőszín 2 5 4" xfId="2612"/>
    <cellStyle name="20% - 1. jelölőszín 2 5 4 2" xfId="5169"/>
    <cellStyle name="20% - 1. jelölőszín 2 5 4 2 2" xfId="11243"/>
    <cellStyle name="20% - 1. jelölőszín 2 5 4 3" xfId="11242"/>
    <cellStyle name="20% - 1. jelölőszín 2 5 5" xfId="5164"/>
    <cellStyle name="20% - 1. jelölőszín 2 5 5 2" xfId="11244"/>
    <cellStyle name="20% - 1. jelölőszín 2 5 6" xfId="11231"/>
    <cellStyle name="20% - 1. jelölőszín 2 6" xfId="711"/>
    <cellStyle name="20% - 1. jelölőszín 2 6 2" xfId="1366"/>
    <cellStyle name="20% - 1. jelölőszín 2 6 2 2" xfId="3862"/>
    <cellStyle name="20% - 1. jelölőszín 2 6 2 2 2" xfId="9816"/>
    <cellStyle name="20% - 1. jelölőszín 2 6 2 2 3" xfId="11247"/>
    <cellStyle name="20% - 1. jelölőszín 2 6 2 3" xfId="5171"/>
    <cellStyle name="20% - 1. jelölőszín 2 6 2 3 2" xfId="11248"/>
    <cellStyle name="20% - 1. jelölőszín 2 6 2 4" xfId="11246"/>
    <cellStyle name="20% - 1. jelölőszín 2 6 3" xfId="2614"/>
    <cellStyle name="20% - 1. jelölőszín 2 6 3 2" xfId="5172"/>
    <cellStyle name="20% - 1. jelölőszín 2 6 3 2 2" xfId="11250"/>
    <cellStyle name="20% - 1. jelölőszín 2 6 3 3" xfId="11249"/>
    <cellStyle name="20% - 1. jelölőszín 2 6 4" xfId="5170"/>
    <cellStyle name="20% - 1. jelölőszín 2 6 4 2" xfId="11251"/>
    <cellStyle name="20% - 1. jelölőszín 2 6 5" xfId="11245"/>
    <cellStyle name="20% - 1. jelölőszín 2 7" xfId="1335"/>
    <cellStyle name="20% - 1. jelölőszín 2 7 2" xfId="3831"/>
    <cellStyle name="20% - 1. jelölőszín 2 7 2 2" xfId="9785"/>
    <cellStyle name="20% - 1. jelölőszín 2 7 2 3" xfId="11253"/>
    <cellStyle name="20% - 1. jelölőszín 2 7 3" xfId="5173"/>
    <cellStyle name="20% - 1. jelölőszín 2 7 3 2" xfId="11254"/>
    <cellStyle name="20% - 1. jelölőszín 2 7 4" xfId="11252"/>
    <cellStyle name="20% - 1. jelölőszín 2 8" xfId="2583"/>
    <cellStyle name="20% - 1. jelölőszín 2 8 2" xfId="5174"/>
    <cellStyle name="20% - 1. jelölőszín 2 8 2 2" xfId="11256"/>
    <cellStyle name="20% - 1. jelölőszín 2 8 3" xfId="11255"/>
    <cellStyle name="20% - 1. jelölőszín 2 9" xfId="5079"/>
    <cellStyle name="20% - 1. jelölőszín 2 9 2" xfId="11257"/>
    <cellStyle name="20% - 1. jelölőszín 3" xfId="4"/>
    <cellStyle name="20% - 1. jelölőszín 3 2" xfId="167"/>
    <cellStyle name="20% - 1. jelölőszín 3 2 2" xfId="248"/>
    <cellStyle name="20% - 1. jelölőszín 3 2 2 2" xfId="409"/>
    <cellStyle name="20% - 1. jelölőszín 3 2 2 2 2" xfId="730"/>
    <cellStyle name="20% - 1. jelölőszín 3 2 2 2 2 2" xfId="1371"/>
    <cellStyle name="20% - 1. jelölőszín 3 2 2 2 2 2 2" xfId="3867"/>
    <cellStyle name="20% - 1. jelölőszín 3 2 2 2 2 2 2 2" xfId="9821"/>
    <cellStyle name="20% - 1. jelölőszín 3 2 2 2 2 2 2 3" xfId="11264"/>
    <cellStyle name="20% - 1. jelölőszín 3 2 2 2 2 2 3" xfId="5180"/>
    <cellStyle name="20% - 1. jelölőszín 3 2 2 2 2 2 3 2" xfId="11265"/>
    <cellStyle name="20% - 1. jelölőszín 3 2 2 2 2 2 4" xfId="11263"/>
    <cellStyle name="20% - 1. jelölőszín 3 2 2 2 2 3" xfId="2619"/>
    <cellStyle name="20% - 1. jelölőszín 3 2 2 2 2 3 2" xfId="5181"/>
    <cellStyle name="20% - 1. jelölőszín 3 2 2 2 2 3 2 2" xfId="11267"/>
    <cellStyle name="20% - 1. jelölőszín 3 2 2 2 2 3 3" xfId="11266"/>
    <cellStyle name="20% - 1. jelölőszín 3 2 2 2 2 4" xfId="5179"/>
    <cellStyle name="20% - 1. jelölőszín 3 2 2 2 2 4 2" xfId="11268"/>
    <cellStyle name="20% - 1. jelölőszín 3 2 2 2 2 5" xfId="11262"/>
    <cellStyle name="20% - 1. jelölőszín 3 2 2 2 3" xfId="1370"/>
    <cellStyle name="20% - 1. jelölőszín 3 2 2 2 3 2" xfId="3866"/>
    <cellStyle name="20% - 1. jelölőszín 3 2 2 2 3 2 2" xfId="9820"/>
    <cellStyle name="20% - 1. jelölőszín 3 2 2 2 3 2 3" xfId="11270"/>
    <cellStyle name="20% - 1. jelölőszín 3 2 2 2 3 3" xfId="5182"/>
    <cellStyle name="20% - 1. jelölőszín 3 2 2 2 3 3 2" xfId="11271"/>
    <cellStyle name="20% - 1. jelölőszín 3 2 2 2 3 4" xfId="11269"/>
    <cellStyle name="20% - 1. jelölőszín 3 2 2 2 4" xfId="2618"/>
    <cellStyle name="20% - 1. jelölőszín 3 2 2 2 4 2" xfId="5183"/>
    <cellStyle name="20% - 1. jelölőszín 3 2 2 2 4 2 2" xfId="11273"/>
    <cellStyle name="20% - 1. jelölőszín 3 2 2 2 4 3" xfId="11272"/>
    <cellStyle name="20% - 1. jelölőszín 3 2 2 2 5" xfId="5178"/>
    <cellStyle name="20% - 1. jelölőszín 3 2 2 2 5 2" xfId="11274"/>
    <cellStyle name="20% - 1. jelölőszín 3 2 2 2 6" xfId="11261"/>
    <cellStyle name="20% - 1. jelölőszín 3 2 2 3" xfId="729"/>
    <cellStyle name="20% - 1. jelölőszín 3 2 2 3 2" xfId="1372"/>
    <cellStyle name="20% - 1. jelölőszín 3 2 2 3 2 2" xfId="3868"/>
    <cellStyle name="20% - 1. jelölőszín 3 2 2 3 2 2 2" xfId="9822"/>
    <cellStyle name="20% - 1. jelölőszín 3 2 2 3 2 2 3" xfId="11277"/>
    <cellStyle name="20% - 1. jelölőszín 3 2 2 3 2 3" xfId="5185"/>
    <cellStyle name="20% - 1. jelölőszín 3 2 2 3 2 3 2" xfId="11278"/>
    <cellStyle name="20% - 1. jelölőszín 3 2 2 3 2 4" xfId="11276"/>
    <cellStyle name="20% - 1. jelölőszín 3 2 2 3 3" xfId="2620"/>
    <cellStyle name="20% - 1. jelölőszín 3 2 2 3 3 2" xfId="5186"/>
    <cellStyle name="20% - 1. jelölőszín 3 2 2 3 3 2 2" xfId="11280"/>
    <cellStyle name="20% - 1. jelölőszín 3 2 2 3 3 3" xfId="11279"/>
    <cellStyle name="20% - 1. jelölőszín 3 2 2 3 4" xfId="5184"/>
    <cellStyle name="20% - 1. jelölőszín 3 2 2 3 4 2" xfId="11281"/>
    <cellStyle name="20% - 1. jelölőszín 3 2 2 3 5" xfId="11275"/>
    <cellStyle name="20% - 1. jelölőszín 3 2 2 4" xfId="1369"/>
    <cellStyle name="20% - 1. jelölőszín 3 2 2 4 2" xfId="3865"/>
    <cellStyle name="20% - 1. jelölőszín 3 2 2 4 2 2" xfId="9819"/>
    <cellStyle name="20% - 1. jelölőszín 3 2 2 4 2 3" xfId="11283"/>
    <cellStyle name="20% - 1. jelölőszín 3 2 2 4 3" xfId="5187"/>
    <cellStyle name="20% - 1. jelölőszín 3 2 2 4 3 2" xfId="11284"/>
    <cellStyle name="20% - 1. jelölőszín 3 2 2 4 4" xfId="11282"/>
    <cellStyle name="20% - 1. jelölőszín 3 2 2 5" xfId="2617"/>
    <cellStyle name="20% - 1. jelölőszín 3 2 2 5 2" xfId="5188"/>
    <cellStyle name="20% - 1. jelölőszín 3 2 2 5 2 2" xfId="11286"/>
    <cellStyle name="20% - 1. jelölőszín 3 2 2 5 3" xfId="11285"/>
    <cellStyle name="20% - 1. jelölőszín 3 2 2 6" xfId="5177"/>
    <cellStyle name="20% - 1. jelölőszín 3 2 2 6 2" xfId="11287"/>
    <cellStyle name="20% - 1. jelölőszín 3 2 2 7" xfId="11260"/>
    <cellStyle name="20% - 1. jelölőszín 3 2 3" xfId="408"/>
    <cellStyle name="20% - 1. jelölőszín 3 2 3 2" xfId="731"/>
    <cellStyle name="20% - 1. jelölőszín 3 2 3 2 2" xfId="1374"/>
    <cellStyle name="20% - 1. jelölőszín 3 2 3 2 2 2" xfId="3870"/>
    <cellStyle name="20% - 1. jelölőszín 3 2 3 2 2 2 2" xfId="9824"/>
    <cellStyle name="20% - 1. jelölőszín 3 2 3 2 2 2 3" xfId="11291"/>
    <cellStyle name="20% - 1. jelölőszín 3 2 3 2 2 3" xfId="5191"/>
    <cellStyle name="20% - 1. jelölőszín 3 2 3 2 2 3 2" xfId="11292"/>
    <cellStyle name="20% - 1. jelölőszín 3 2 3 2 2 4" xfId="11290"/>
    <cellStyle name="20% - 1. jelölőszín 3 2 3 2 3" xfId="2622"/>
    <cellStyle name="20% - 1. jelölőszín 3 2 3 2 3 2" xfId="5192"/>
    <cellStyle name="20% - 1. jelölőszín 3 2 3 2 3 2 2" xfId="11294"/>
    <cellStyle name="20% - 1. jelölőszín 3 2 3 2 3 3" xfId="11293"/>
    <cellStyle name="20% - 1. jelölőszín 3 2 3 2 4" xfId="5190"/>
    <cellStyle name="20% - 1. jelölőszín 3 2 3 2 4 2" xfId="11295"/>
    <cellStyle name="20% - 1. jelölőszín 3 2 3 2 5" xfId="11289"/>
    <cellStyle name="20% - 1. jelölőszín 3 2 3 3" xfId="1373"/>
    <cellStyle name="20% - 1. jelölőszín 3 2 3 3 2" xfId="3869"/>
    <cellStyle name="20% - 1. jelölőszín 3 2 3 3 2 2" xfId="9823"/>
    <cellStyle name="20% - 1. jelölőszín 3 2 3 3 2 3" xfId="11297"/>
    <cellStyle name="20% - 1. jelölőszín 3 2 3 3 3" xfId="5193"/>
    <cellStyle name="20% - 1. jelölőszín 3 2 3 3 3 2" xfId="11298"/>
    <cellStyle name="20% - 1. jelölőszín 3 2 3 3 4" xfId="11296"/>
    <cellStyle name="20% - 1. jelölőszín 3 2 3 4" xfId="2621"/>
    <cellStyle name="20% - 1. jelölőszín 3 2 3 4 2" xfId="5194"/>
    <cellStyle name="20% - 1. jelölőszín 3 2 3 4 2 2" xfId="11300"/>
    <cellStyle name="20% - 1. jelölőszín 3 2 3 4 3" xfId="11299"/>
    <cellStyle name="20% - 1. jelölőszín 3 2 3 5" xfId="5189"/>
    <cellStyle name="20% - 1. jelölőszín 3 2 3 5 2" xfId="11301"/>
    <cellStyle name="20% - 1. jelölőszín 3 2 3 6" xfId="11288"/>
    <cellStyle name="20% - 1. jelölőszín 3 2 4" xfId="728"/>
    <cellStyle name="20% - 1. jelölőszín 3 2 4 2" xfId="1375"/>
    <cellStyle name="20% - 1. jelölőszín 3 2 4 2 2" xfId="3871"/>
    <cellStyle name="20% - 1. jelölőszín 3 2 4 2 2 2" xfId="9825"/>
    <cellStyle name="20% - 1. jelölőszín 3 2 4 2 2 3" xfId="11304"/>
    <cellStyle name="20% - 1. jelölőszín 3 2 4 2 3" xfId="5196"/>
    <cellStyle name="20% - 1. jelölőszín 3 2 4 2 3 2" xfId="11305"/>
    <cellStyle name="20% - 1. jelölőszín 3 2 4 2 4" xfId="11303"/>
    <cellStyle name="20% - 1. jelölőszín 3 2 4 3" xfId="2623"/>
    <cellStyle name="20% - 1. jelölőszín 3 2 4 3 2" xfId="5197"/>
    <cellStyle name="20% - 1. jelölőszín 3 2 4 3 2 2" xfId="11307"/>
    <cellStyle name="20% - 1. jelölőszín 3 2 4 3 3" xfId="11306"/>
    <cellStyle name="20% - 1. jelölőszín 3 2 4 4" xfId="5195"/>
    <cellStyle name="20% - 1. jelölőszín 3 2 4 4 2" xfId="11308"/>
    <cellStyle name="20% - 1. jelölőszín 3 2 4 5" xfId="11302"/>
    <cellStyle name="20% - 1. jelölőszín 3 2 5" xfId="1368"/>
    <cellStyle name="20% - 1. jelölőszín 3 2 5 2" xfId="3864"/>
    <cellStyle name="20% - 1. jelölőszín 3 2 5 2 2" xfId="9818"/>
    <cellStyle name="20% - 1. jelölőszín 3 2 5 2 3" xfId="11310"/>
    <cellStyle name="20% - 1. jelölőszín 3 2 5 3" xfId="5198"/>
    <cellStyle name="20% - 1. jelölőszín 3 2 5 3 2" xfId="11311"/>
    <cellStyle name="20% - 1. jelölőszín 3 2 5 4" xfId="11309"/>
    <cellStyle name="20% - 1. jelölőszín 3 2 6" xfId="2616"/>
    <cellStyle name="20% - 1. jelölőszín 3 2 6 2" xfId="5199"/>
    <cellStyle name="20% - 1. jelölőszín 3 2 6 2 2" xfId="11313"/>
    <cellStyle name="20% - 1. jelölőszín 3 2 6 3" xfId="11312"/>
    <cellStyle name="20% - 1. jelölőszín 3 2 7" xfId="5176"/>
    <cellStyle name="20% - 1. jelölőszín 3 2 7 2" xfId="11314"/>
    <cellStyle name="20% - 1. jelölőszín 3 2 8" xfId="11259"/>
    <cellStyle name="20% - 1. jelölőszín 3 3" xfId="247"/>
    <cellStyle name="20% - 1. jelölőszín 3 3 2" xfId="410"/>
    <cellStyle name="20% - 1. jelölőszín 3 3 2 2" xfId="733"/>
    <cellStyle name="20% - 1. jelölőszín 3 3 2 2 2" xfId="1378"/>
    <cellStyle name="20% - 1. jelölőszín 3 3 2 2 2 2" xfId="3874"/>
    <cellStyle name="20% - 1. jelölőszín 3 3 2 2 2 2 2" xfId="9828"/>
    <cellStyle name="20% - 1. jelölőszín 3 3 2 2 2 2 3" xfId="11319"/>
    <cellStyle name="20% - 1. jelölőszín 3 3 2 2 2 3" xfId="5203"/>
    <cellStyle name="20% - 1. jelölőszín 3 3 2 2 2 3 2" xfId="11320"/>
    <cellStyle name="20% - 1. jelölőszín 3 3 2 2 2 4" xfId="11318"/>
    <cellStyle name="20% - 1. jelölőszín 3 3 2 2 3" xfId="2626"/>
    <cellStyle name="20% - 1. jelölőszín 3 3 2 2 3 2" xfId="5204"/>
    <cellStyle name="20% - 1. jelölőszín 3 3 2 2 3 2 2" xfId="11322"/>
    <cellStyle name="20% - 1. jelölőszín 3 3 2 2 3 3" xfId="11321"/>
    <cellStyle name="20% - 1. jelölőszín 3 3 2 2 4" xfId="5202"/>
    <cellStyle name="20% - 1. jelölőszín 3 3 2 2 4 2" xfId="11323"/>
    <cellStyle name="20% - 1. jelölőszín 3 3 2 2 5" xfId="11317"/>
    <cellStyle name="20% - 1. jelölőszín 3 3 2 3" xfId="1377"/>
    <cellStyle name="20% - 1. jelölőszín 3 3 2 3 2" xfId="3873"/>
    <cellStyle name="20% - 1. jelölőszín 3 3 2 3 2 2" xfId="9827"/>
    <cellStyle name="20% - 1. jelölőszín 3 3 2 3 2 3" xfId="11325"/>
    <cellStyle name="20% - 1. jelölőszín 3 3 2 3 3" xfId="5205"/>
    <cellStyle name="20% - 1. jelölőszín 3 3 2 3 3 2" xfId="11326"/>
    <cellStyle name="20% - 1. jelölőszín 3 3 2 3 4" xfId="11324"/>
    <cellStyle name="20% - 1. jelölőszín 3 3 2 4" xfId="2625"/>
    <cellStyle name="20% - 1. jelölőszín 3 3 2 4 2" xfId="5206"/>
    <cellStyle name="20% - 1. jelölőszín 3 3 2 4 2 2" xfId="11328"/>
    <cellStyle name="20% - 1. jelölőszín 3 3 2 4 3" xfId="11327"/>
    <cellStyle name="20% - 1. jelölőszín 3 3 2 5" xfId="5201"/>
    <cellStyle name="20% - 1. jelölőszín 3 3 2 5 2" xfId="11329"/>
    <cellStyle name="20% - 1. jelölőszín 3 3 2 6" xfId="11316"/>
    <cellStyle name="20% - 1. jelölőszín 3 3 3" xfId="732"/>
    <cellStyle name="20% - 1. jelölőszín 3 3 3 2" xfId="1379"/>
    <cellStyle name="20% - 1. jelölőszín 3 3 3 2 2" xfId="3875"/>
    <cellStyle name="20% - 1. jelölőszín 3 3 3 2 2 2" xfId="9829"/>
    <cellStyle name="20% - 1. jelölőszín 3 3 3 2 2 3" xfId="11332"/>
    <cellStyle name="20% - 1. jelölőszín 3 3 3 2 3" xfId="5208"/>
    <cellStyle name="20% - 1. jelölőszín 3 3 3 2 3 2" xfId="11333"/>
    <cellStyle name="20% - 1. jelölőszín 3 3 3 2 4" xfId="11331"/>
    <cellStyle name="20% - 1. jelölőszín 3 3 3 3" xfId="2627"/>
    <cellStyle name="20% - 1. jelölőszín 3 3 3 3 2" xfId="5209"/>
    <cellStyle name="20% - 1. jelölőszín 3 3 3 3 2 2" xfId="11335"/>
    <cellStyle name="20% - 1. jelölőszín 3 3 3 3 3" xfId="11334"/>
    <cellStyle name="20% - 1. jelölőszín 3 3 3 4" xfId="5207"/>
    <cellStyle name="20% - 1. jelölőszín 3 3 3 4 2" xfId="11336"/>
    <cellStyle name="20% - 1. jelölőszín 3 3 3 5" xfId="11330"/>
    <cellStyle name="20% - 1. jelölőszín 3 3 4" xfId="1376"/>
    <cellStyle name="20% - 1. jelölőszín 3 3 4 2" xfId="3872"/>
    <cellStyle name="20% - 1. jelölőszín 3 3 4 2 2" xfId="9826"/>
    <cellStyle name="20% - 1. jelölőszín 3 3 4 2 3" xfId="11338"/>
    <cellStyle name="20% - 1. jelölőszín 3 3 4 3" xfId="5210"/>
    <cellStyle name="20% - 1. jelölőszín 3 3 4 3 2" xfId="11339"/>
    <cellStyle name="20% - 1. jelölőszín 3 3 4 4" xfId="11337"/>
    <cellStyle name="20% - 1. jelölőszín 3 3 5" xfId="2624"/>
    <cellStyle name="20% - 1. jelölőszín 3 3 5 2" xfId="5211"/>
    <cellStyle name="20% - 1. jelölőszín 3 3 5 2 2" xfId="11341"/>
    <cellStyle name="20% - 1. jelölőszín 3 3 5 3" xfId="11340"/>
    <cellStyle name="20% - 1. jelölőszín 3 3 6" xfId="5200"/>
    <cellStyle name="20% - 1. jelölőszín 3 3 6 2" xfId="11342"/>
    <cellStyle name="20% - 1. jelölőszín 3 3 7" xfId="11315"/>
    <cellStyle name="20% - 1. jelölőszín 3 4" xfId="407"/>
    <cellStyle name="20% - 1. jelölőszín 3 4 2" xfId="734"/>
    <cellStyle name="20% - 1. jelölőszín 3 4 2 2" xfId="1381"/>
    <cellStyle name="20% - 1. jelölőszín 3 4 2 2 2" xfId="3877"/>
    <cellStyle name="20% - 1. jelölőszín 3 4 2 2 2 2" xfId="9831"/>
    <cellStyle name="20% - 1. jelölőszín 3 4 2 2 2 3" xfId="11346"/>
    <cellStyle name="20% - 1. jelölőszín 3 4 2 2 3" xfId="5214"/>
    <cellStyle name="20% - 1. jelölőszín 3 4 2 2 3 2" xfId="11347"/>
    <cellStyle name="20% - 1. jelölőszín 3 4 2 2 4" xfId="11345"/>
    <cellStyle name="20% - 1. jelölőszín 3 4 2 3" xfId="2629"/>
    <cellStyle name="20% - 1. jelölőszín 3 4 2 3 2" xfId="5215"/>
    <cellStyle name="20% - 1. jelölőszín 3 4 2 3 2 2" xfId="11349"/>
    <cellStyle name="20% - 1. jelölőszín 3 4 2 3 3" xfId="11348"/>
    <cellStyle name="20% - 1. jelölőszín 3 4 2 4" xfId="5213"/>
    <cellStyle name="20% - 1. jelölőszín 3 4 2 4 2" xfId="11350"/>
    <cellStyle name="20% - 1. jelölőszín 3 4 2 5" xfId="11344"/>
    <cellStyle name="20% - 1. jelölőszín 3 4 3" xfId="1380"/>
    <cellStyle name="20% - 1. jelölőszín 3 4 3 2" xfId="3876"/>
    <cellStyle name="20% - 1. jelölőszín 3 4 3 2 2" xfId="9830"/>
    <cellStyle name="20% - 1. jelölőszín 3 4 3 2 3" xfId="11352"/>
    <cellStyle name="20% - 1. jelölőszín 3 4 3 3" xfId="5216"/>
    <cellStyle name="20% - 1. jelölőszín 3 4 3 3 2" xfId="11353"/>
    <cellStyle name="20% - 1. jelölőszín 3 4 3 4" xfId="11351"/>
    <cellStyle name="20% - 1. jelölőszín 3 4 4" xfId="2628"/>
    <cellStyle name="20% - 1. jelölőszín 3 4 4 2" xfId="5217"/>
    <cellStyle name="20% - 1. jelölőszín 3 4 4 2 2" xfId="11355"/>
    <cellStyle name="20% - 1. jelölőszín 3 4 4 3" xfId="11354"/>
    <cellStyle name="20% - 1. jelölőszín 3 4 5" xfId="5212"/>
    <cellStyle name="20% - 1. jelölőszín 3 4 5 2" xfId="11356"/>
    <cellStyle name="20% - 1. jelölőszín 3 4 6" xfId="11343"/>
    <cellStyle name="20% - 1. jelölőszín 3 5" xfId="727"/>
    <cellStyle name="20% - 1. jelölőszín 3 5 2" xfId="1382"/>
    <cellStyle name="20% - 1. jelölőszín 3 5 2 2" xfId="3878"/>
    <cellStyle name="20% - 1. jelölőszín 3 5 2 2 2" xfId="9832"/>
    <cellStyle name="20% - 1. jelölőszín 3 5 2 2 3" xfId="11359"/>
    <cellStyle name="20% - 1. jelölőszín 3 5 2 3" xfId="5219"/>
    <cellStyle name="20% - 1. jelölőszín 3 5 2 3 2" xfId="11360"/>
    <cellStyle name="20% - 1. jelölőszín 3 5 2 4" xfId="11358"/>
    <cellStyle name="20% - 1. jelölőszín 3 5 3" xfId="2630"/>
    <cellStyle name="20% - 1. jelölőszín 3 5 3 2" xfId="5220"/>
    <cellStyle name="20% - 1. jelölőszín 3 5 3 2 2" xfId="11362"/>
    <cellStyle name="20% - 1. jelölőszín 3 5 3 3" xfId="11361"/>
    <cellStyle name="20% - 1. jelölőszín 3 5 4" xfId="5218"/>
    <cellStyle name="20% - 1. jelölőszín 3 5 4 2" xfId="11363"/>
    <cellStyle name="20% - 1. jelölőszín 3 5 5" xfId="11357"/>
    <cellStyle name="20% - 1. jelölőszín 3 6" xfId="1367"/>
    <cellStyle name="20% - 1. jelölőszín 3 6 2" xfId="3863"/>
    <cellStyle name="20% - 1. jelölőszín 3 6 2 2" xfId="9817"/>
    <cellStyle name="20% - 1. jelölőszín 3 6 2 3" xfId="11365"/>
    <cellStyle name="20% - 1. jelölőszín 3 6 3" xfId="5221"/>
    <cellStyle name="20% - 1. jelölőszín 3 6 3 2" xfId="11366"/>
    <cellStyle name="20% - 1. jelölőszín 3 6 4" xfId="11364"/>
    <cellStyle name="20% - 1. jelölőszín 3 7" xfId="2615"/>
    <cellStyle name="20% - 1. jelölőszín 3 7 2" xfId="5222"/>
    <cellStyle name="20% - 1. jelölőszín 3 7 2 2" xfId="11368"/>
    <cellStyle name="20% - 1. jelölőszín 3 7 3" xfId="11367"/>
    <cellStyle name="20% - 1. jelölőszín 3 8" xfId="5175"/>
    <cellStyle name="20% - 1. jelölőszín 3 8 2" xfId="11369"/>
    <cellStyle name="20% - 1. jelölőszín 3 9" xfId="11258"/>
    <cellStyle name="20% - 1. jelölőszín 4" xfId="164"/>
    <cellStyle name="20% - 1. jelölőszín 4 2" xfId="249"/>
    <cellStyle name="20% - 1. jelölőszín 4 2 2" xfId="412"/>
    <cellStyle name="20% - 1. jelölőszín 4 2 2 2" xfId="737"/>
    <cellStyle name="20% - 1. jelölőszín 4 2 2 2 2" xfId="1386"/>
    <cellStyle name="20% - 1. jelölőszín 4 2 2 2 2 2" xfId="3882"/>
    <cellStyle name="20% - 1. jelölőszín 4 2 2 2 2 2 2" xfId="9836"/>
    <cellStyle name="20% - 1. jelölőszín 4 2 2 2 2 2 3" xfId="11375"/>
    <cellStyle name="20% - 1. jelölőszín 4 2 2 2 2 3" xfId="5227"/>
    <cellStyle name="20% - 1. jelölőszín 4 2 2 2 2 3 2" xfId="11376"/>
    <cellStyle name="20% - 1. jelölőszín 4 2 2 2 2 4" xfId="11374"/>
    <cellStyle name="20% - 1. jelölőszín 4 2 2 2 3" xfId="2634"/>
    <cellStyle name="20% - 1. jelölőszín 4 2 2 2 3 2" xfId="5228"/>
    <cellStyle name="20% - 1. jelölőszín 4 2 2 2 3 2 2" xfId="11378"/>
    <cellStyle name="20% - 1. jelölőszín 4 2 2 2 3 3" xfId="11377"/>
    <cellStyle name="20% - 1. jelölőszín 4 2 2 2 4" xfId="5226"/>
    <cellStyle name="20% - 1. jelölőszín 4 2 2 2 4 2" xfId="11379"/>
    <cellStyle name="20% - 1. jelölőszín 4 2 2 2 5" xfId="11373"/>
    <cellStyle name="20% - 1. jelölőszín 4 2 2 3" xfId="1385"/>
    <cellStyle name="20% - 1. jelölőszín 4 2 2 3 2" xfId="3881"/>
    <cellStyle name="20% - 1. jelölőszín 4 2 2 3 2 2" xfId="9835"/>
    <cellStyle name="20% - 1. jelölőszín 4 2 2 3 2 3" xfId="11381"/>
    <cellStyle name="20% - 1. jelölőszín 4 2 2 3 3" xfId="5229"/>
    <cellStyle name="20% - 1. jelölőszín 4 2 2 3 3 2" xfId="11382"/>
    <cellStyle name="20% - 1. jelölőszín 4 2 2 3 4" xfId="11380"/>
    <cellStyle name="20% - 1. jelölőszín 4 2 2 4" xfId="2633"/>
    <cellStyle name="20% - 1. jelölőszín 4 2 2 4 2" xfId="5230"/>
    <cellStyle name="20% - 1. jelölőszín 4 2 2 4 2 2" xfId="11384"/>
    <cellStyle name="20% - 1. jelölőszín 4 2 2 4 3" xfId="11383"/>
    <cellStyle name="20% - 1. jelölőszín 4 2 2 5" xfId="5225"/>
    <cellStyle name="20% - 1. jelölőszín 4 2 2 5 2" xfId="11385"/>
    <cellStyle name="20% - 1. jelölőszín 4 2 2 6" xfId="11372"/>
    <cellStyle name="20% - 1. jelölőszín 4 2 3" xfId="736"/>
    <cellStyle name="20% - 1. jelölőszín 4 2 3 2" xfId="1387"/>
    <cellStyle name="20% - 1. jelölőszín 4 2 3 2 2" xfId="3883"/>
    <cellStyle name="20% - 1. jelölőszín 4 2 3 2 2 2" xfId="9837"/>
    <cellStyle name="20% - 1. jelölőszín 4 2 3 2 2 3" xfId="11388"/>
    <cellStyle name="20% - 1. jelölőszín 4 2 3 2 3" xfId="5232"/>
    <cellStyle name="20% - 1. jelölőszín 4 2 3 2 3 2" xfId="11389"/>
    <cellStyle name="20% - 1. jelölőszín 4 2 3 2 4" xfId="11387"/>
    <cellStyle name="20% - 1. jelölőszín 4 2 3 3" xfId="2635"/>
    <cellStyle name="20% - 1. jelölőszín 4 2 3 3 2" xfId="5233"/>
    <cellStyle name="20% - 1. jelölőszín 4 2 3 3 2 2" xfId="11391"/>
    <cellStyle name="20% - 1. jelölőszín 4 2 3 3 3" xfId="11390"/>
    <cellStyle name="20% - 1. jelölőszín 4 2 3 4" xfId="5231"/>
    <cellStyle name="20% - 1. jelölőszín 4 2 3 4 2" xfId="11392"/>
    <cellStyle name="20% - 1. jelölőszín 4 2 3 5" xfId="11386"/>
    <cellStyle name="20% - 1. jelölőszín 4 2 4" xfId="1384"/>
    <cellStyle name="20% - 1. jelölőszín 4 2 4 2" xfId="3880"/>
    <cellStyle name="20% - 1. jelölőszín 4 2 4 2 2" xfId="9834"/>
    <cellStyle name="20% - 1. jelölőszín 4 2 4 2 3" xfId="11394"/>
    <cellStyle name="20% - 1. jelölőszín 4 2 4 3" xfId="5234"/>
    <cellStyle name="20% - 1. jelölőszín 4 2 4 3 2" xfId="11395"/>
    <cellStyle name="20% - 1. jelölőszín 4 2 4 4" xfId="11393"/>
    <cellStyle name="20% - 1. jelölőszín 4 2 5" xfId="2632"/>
    <cellStyle name="20% - 1. jelölőszín 4 2 5 2" xfId="5235"/>
    <cellStyle name="20% - 1. jelölőszín 4 2 5 2 2" xfId="11397"/>
    <cellStyle name="20% - 1. jelölőszín 4 2 5 3" xfId="11396"/>
    <cellStyle name="20% - 1. jelölőszín 4 2 6" xfId="5224"/>
    <cellStyle name="20% - 1. jelölőszín 4 2 6 2" xfId="11398"/>
    <cellStyle name="20% - 1. jelölőszín 4 2 7" xfId="11371"/>
    <cellStyle name="20% - 1. jelölőszín 4 3" xfId="411"/>
    <cellStyle name="20% - 1. jelölőszín 4 3 2" xfId="738"/>
    <cellStyle name="20% - 1. jelölőszín 4 3 2 2" xfId="1389"/>
    <cellStyle name="20% - 1. jelölőszín 4 3 2 2 2" xfId="3885"/>
    <cellStyle name="20% - 1. jelölőszín 4 3 2 2 2 2" xfId="9839"/>
    <cellStyle name="20% - 1. jelölőszín 4 3 2 2 2 3" xfId="11402"/>
    <cellStyle name="20% - 1. jelölőszín 4 3 2 2 3" xfId="5238"/>
    <cellStyle name="20% - 1. jelölőszín 4 3 2 2 3 2" xfId="11403"/>
    <cellStyle name="20% - 1. jelölőszín 4 3 2 2 4" xfId="11401"/>
    <cellStyle name="20% - 1. jelölőszín 4 3 2 3" xfId="2637"/>
    <cellStyle name="20% - 1. jelölőszín 4 3 2 3 2" xfId="5239"/>
    <cellStyle name="20% - 1. jelölőszín 4 3 2 3 2 2" xfId="11405"/>
    <cellStyle name="20% - 1. jelölőszín 4 3 2 3 3" xfId="11404"/>
    <cellStyle name="20% - 1. jelölőszín 4 3 2 4" xfId="5237"/>
    <cellStyle name="20% - 1. jelölőszín 4 3 2 4 2" xfId="11406"/>
    <cellStyle name="20% - 1. jelölőszín 4 3 2 5" xfId="11400"/>
    <cellStyle name="20% - 1. jelölőszín 4 3 3" xfId="1388"/>
    <cellStyle name="20% - 1. jelölőszín 4 3 3 2" xfId="3884"/>
    <cellStyle name="20% - 1. jelölőszín 4 3 3 2 2" xfId="9838"/>
    <cellStyle name="20% - 1. jelölőszín 4 3 3 2 3" xfId="11408"/>
    <cellStyle name="20% - 1. jelölőszín 4 3 3 3" xfId="5240"/>
    <cellStyle name="20% - 1. jelölőszín 4 3 3 3 2" xfId="11409"/>
    <cellStyle name="20% - 1. jelölőszín 4 3 3 4" xfId="11407"/>
    <cellStyle name="20% - 1. jelölőszín 4 3 4" xfId="2636"/>
    <cellStyle name="20% - 1. jelölőszín 4 3 4 2" xfId="5241"/>
    <cellStyle name="20% - 1. jelölőszín 4 3 4 2 2" xfId="11411"/>
    <cellStyle name="20% - 1. jelölőszín 4 3 4 3" xfId="11410"/>
    <cellStyle name="20% - 1. jelölőszín 4 3 5" xfId="5236"/>
    <cellStyle name="20% - 1. jelölőszín 4 3 5 2" xfId="11412"/>
    <cellStyle name="20% - 1. jelölőszín 4 3 6" xfId="11399"/>
    <cellStyle name="20% - 1. jelölőszín 4 4" xfId="735"/>
    <cellStyle name="20% - 1. jelölőszín 4 4 2" xfId="1390"/>
    <cellStyle name="20% - 1. jelölőszín 4 4 2 2" xfId="3886"/>
    <cellStyle name="20% - 1. jelölőszín 4 4 2 2 2" xfId="9840"/>
    <cellStyle name="20% - 1. jelölőszín 4 4 2 2 3" xfId="11415"/>
    <cellStyle name="20% - 1. jelölőszín 4 4 2 3" xfId="5243"/>
    <cellStyle name="20% - 1. jelölőszín 4 4 2 3 2" xfId="11416"/>
    <cellStyle name="20% - 1. jelölőszín 4 4 2 4" xfId="11414"/>
    <cellStyle name="20% - 1. jelölőszín 4 4 3" xfId="2638"/>
    <cellStyle name="20% - 1. jelölőszín 4 4 3 2" xfId="5244"/>
    <cellStyle name="20% - 1. jelölőszín 4 4 3 2 2" xfId="11418"/>
    <cellStyle name="20% - 1. jelölőszín 4 4 3 3" xfId="11417"/>
    <cellStyle name="20% - 1. jelölőszín 4 4 4" xfId="5242"/>
    <cellStyle name="20% - 1. jelölőszín 4 4 4 2" xfId="11419"/>
    <cellStyle name="20% - 1. jelölőszín 4 4 5" xfId="11413"/>
    <cellStyle name="20% - 1. jelölőszín 4 5" xfId="1383"/>
    <cellStyle name="20% - 1. jelölőszín 4 5 2" xfId="3879"/>
    <cellStyle name="20% - 1. jelölőszín 4 5 2 2" xfId="9833"/>
    <cellStyle name="20% - 1. jelölőszín 4 5 2 3" xfId="11421"/>
    <cellStyle name="20% - 1. jelölőszín 4 5 3" xfId="5245"/>
    <cellStyle name="20% - 1. jelölőszín 4 5 3 2" xfId="11422"/>
    <cellStyle name="20% - 1. jelölőszín 4 5 4" xfId="11420"/>
    <cellStyle name="20% - 1. jelölőszín 4 6" xfId="2631"/>
    <cellStyle name="20% - 1. jelölőszín 4 6 2" xfId="5246"/>
    <cellStyle name="20% - 1. jelölőszín 4 6 2 2" xfId="11424"/>
    <cellStyle name="20% - 1. jelölőszín 4 6 3" xfId="11423"/>
    <cellStyle name="20% - 1. jelölőszín 4 7" xfId="5223"/>
    <cellStyle name="20% - 1. jelölőszín 4 7 2" xfId="11425"/>
    <cellStyle name="20% - 1. jelölőszín 4 8" xfId="11370"/>
    <cellStyle name="20% - 1. jelölőszín 5" xfId="242"/>
    <cellStyle name="20% - 1. jelölőszín 5 2" xfId="413"/>
    <cellStyle name="20% - 1. jelölőszín 5 2 2" xfId="740"/>
    <cellStyle name="20% - 1. jelölőszín 5 2 2 2" xfId="1393"/>
    <cellStyle name="20% - 1. jelölőszín 5 2 2 2 2" xfId="3889"/>
    <cellStyle name="20% - 1. jelölőszín 5 2 2 2 2 2" xfId="9843"/>
    <cellStyle name="20% - 1. jelölőszín 5 2 2 2 2 3" xfId="11430"/>
    <cellStyle name="20% - 1. jelölőszín 5 2 2 2 3" xfId="5250"/>
    <cellStyle name="20% - 1. jelölőszín 5 2 2 2 3 2" xfId="11431"/>
    <cellStyle name="20% - 1. jelölőszín 5 2 2 2 4" xfId="11429"/>
    <cellStyle name="20% - 1. jelölőszín 5 2 2 3" xfId="2641"/>
    <cellStyle name="20% - 1. jelölőszín 5 2 2 3 2" xfId="5251"/>
    <cellStyle name="20% - 1. jelölőszín 5 2 2 3 2 2" xfId="11433"/>
    <cellStyle name="20% - 1. jelölőszín 5 2 2 3 3" xfId="11432"/>
    <cellStyle name="20% - 1. jelölőszín 5 2 2 4" xfId="5249"/>
    <cellStyle name="20% - 1. jelölőszín 5 2 2 4 2" xfId="11434"/>
    <cellStyle name="20% - 1. jelölőszín 5 2 2 5" xfId="11428"/>
    <cellStyle name="20% - 1. jelölőszín 5 2 3" xfId="1392"/>
    <cellStyle name="20% - 1. jelölőszín 5 2 3 2" xfId="3888"/>
    <cellStyle name="20% - 1. jelölőszín 5 2 3 2 2" xfId="9842"/>
    <cellStyle name="20% - 1. jelölőszín 5 2 3 2 3" xfId="11436"/>
    <cellStyle name="20% - 1. jelölőszín 5 2 3 3" xfId="5252"/>
    <cellStyle name="20% - 1. jelölőszín 5 2 3 3 2" xfId="11437"/>
    <cellStyle name="20% - 1. jelölőszín 5 2 3 4" xfId="11435"/>
    <cellStyle name="20% - 1. jelölőszín 5 2 4" xfId="2640"/>
    <cellStyle name="20% - 1. jelölőszín 5 2 4 2" xfId="5253"/>
    <cellStyle name="20% - 1. jelölőszín 5 2 4 2 2" xfId="11439"/>
    <cellStyle name="20% - 1. jelölőszín 5 2 4 3" xfId="11438"/>
    <cellStyle name="20% - 1. jelölőszín 5 2 5" xfId="5248"/>
    <cellStyle name="20% - 1. jelölőszín 5 2 5 2" xfId="11440"/>
    <cellStyle name="20% - 1. jelölőszín 5 2 6" xfId="11427"/>
    <cellStyle name="20% - 1. jelölőszín 5 3" xfId="739"/>
    <cellStyle name="20% - 1. jelölőszín 5 3 2" xfId="1394"/>
    <cellStyle name="20% - 1. jelölőszín 5 3 2 2" xfId="3890"/>
    <cellStyle name="20% - 1. jelölőszín 5 3 2 2 2" xfId="9844"/>
    <cellStyle name="20% - 1. jelölőszín 5 3 2 2 3" xfId="11443"/>
    <cellStyle name="20% - 1. jelölőszín 5 3 2 3" xfId="5255"/>
    <cellStyle name="20% - 1. jelölőszín 5 3 2 3 2" xfId="11444"/>
    <cellStyle name="20% - 1. jelölőszín 5 3 2 4" xfId="11442"/>
    <cellStyle name="20% - 1. jelölőszín 5 3 3" xfId="2642"/>
    <cellStyle name="20% - 1. jelölőszín 5 3 3 2" xfId="5256"/>
    <cellStyle name="20% - 1. jelölőszín 5 3 3 2 2" xfId="11446"/>
    <cellStyle name="20% - 1. jelölőszín 5 3 3 3" xfId="11445"/>
    <cellStyle name="20% - 1. jelölőszín 5 3 4" xfId="5254"/>
    <cellStyle name="20% - 1. jelölőszín 5 3 4 2" xfId="11447"/>
    <cellStyle name="20% - 1. jelölőszín 5 3 5" xfId="11441"/>
    <cellStyle name="20% - 1. jelölőszín 5 4" xfId="1391"/>
    <cellStyle name="20% - 1. jelölőszín 5 4 2" xfId="3887"/>
    <cellStyle name="20% - 1. jelölőszín 5 4 2 2" xfId="9841"/>
    <cellStyle name="20% - 1. jelölőszín 5 4 2 3" xfId="11449"/>
    <cellStyle name="20% - 1. jelölőszín 5 4 3" xfId="5257"/>
    <cellStyle name="20% - 1. jelölőszín 5 4 3 2" xfId="11450"/>
    <cellStyle name="20% - 1. jelölőszín 5 4 4" xfId="11448"/>
    <cellStyle name="20% - 1. jelölőszín 5 5" xfId="2639"/>
    <cellStyle name="20% - 1. jelölőszín 5 5 2" xfId="5258"/>
    <cellStyle name="20% - 1. jelölőszín 5 5 2 2" xfId="11452"/>
    <cellStyle name="20% - 1. jelölőszín 5 5 3" xfId="11451"/>
    <cellStyle name="20% - 1. jelölőszín 5 6" xfId="5247"/>
    <cellStyle name="20% - 1. jelölőszín 5 6 2" xfId="11453"/>
    <cellStyle name="20% - 1. jelölőszín 5 7" xfId="11426"/>
    <cellStyle name="20% - 1. jelölőszín 6" xfId="398"/>
    <cellStyle name="20% - 1. jelölőszín 6 2" xfId="741"/>
    <cellStyle name="20% - 1. jelölőszín 6 2 2" xfId="1396"/>
    <cellStyle name="20% - 1. jelölőszín 6 2 2 2" xfId="3892"/>
    <cellStyle name="20% - 1. jelölőszín 6 2 2 2 2" xfId="9846"/>
    <cellStyle name="20% - 1. jelölőszín 6 2 2 2 3" xfId="11457"/>
    <cellStyle name="20% - 1. jelölőszín 6 2 2 3" xfId="5261"/>
    <cellStyle name="20% - 1. jelölőszín 6 2 2 3 2" xfId="11458"/>
    <cellStyle name="20% - 1. jelölőszín 6 2 2 4" xfId="11456"/>
    <cellStyle name="20% - 1. jelölőszín 6 2 3" xfId="2644"/>
    <cellStyle name="20% - 1. jelölőszín 6 2 3 2" xfId="5262"/>
    <cellStyle name="20% - 1. jelölőszín 6 2 3 2 2" xfId="11460"/>
    <cellStyle name="20% - 1. jelölőszín 6 2 3 3" xfId="11459"/>
    <cellStyle name="20% - 1. jelölőszín 6 2 4" xfId="5260"/>
    <cellStyle name="20% - 1. jelölőszín 6 2 4 2" xfId="11461"/>
    <cellStyle name="20% - 1. jelölőszín 6 2 5" xfId="11455"/>
    <cellStyle name="20% - 1. jelölőszín 6 3" xfId="1395"/>
    <cellStyle name="20% - 1. jelölőszín 6 3 2" xfId="3891"/>
    <cellStyle name="20% - 1. jelölőszín 6 3 2 2" xfId="9845"/>
    <cellStyle name="20% - 1. jelölőszín 6 3 2 3" xfId="11463"/>
    <cellStyle name="20% - 1. jelölőszín 6 3 3" xfId="5263"/>
    <cellStyle name="20% - 1. jelölőszín 6 3 3 2" xfId="11464"/>
    <cellStyle name="20% - 1. jelölőszín 6 3 4" xfId="11462"/>
    <cellStyle name="20% - 1. jelölőszín 6 4" xfId="2643"/>
    <cellStyle name="20% - 1. jelölőszín 6 4 2" xfId="5264"/>
    <cellStyle name="20% - 1. jelölőszín 6 4 2 2" xfId="11466"/>
    <cellStyle name="20% - 1. jelölőszín 6 4 3" xfId="11465"/>
    <cellStyle name="20% - 1. jelölőszín 6 5" xfId="5259"/>
    <cellStyle name="20% - 1. jelölőszín 6 5 2" xfId="11467"/>
    <cellStyle name="20% - 1. jelölőszín 6 6" xfId="11454"/>
    <cellStyle name="20% - 1. jelölőszín 7" xfId="710"/>
    <cellStyle name="20% - 1. jelölőszín 7 2" xfId="1397"/>
    <cellStyle name="20% - 1. jelölőszín 7 2 2" xfId="3893"/>
    <cellStyle name="20% - 1. jelölőszín 7 2 2 2" xfId="9847"/>
    <cellStyle name="20% - 1. jelölőszín 7 2 2 3" xfId="11470"/>
    <cellStyle name="20% - 1. jelölőszín 7 2 3" xfId="5266"/>
    <cellStyle name="20% - 1. jelölőszín 7 2 3 2" xfId="11471"/>
    <cellStyle name="20% - 1. jelölőszín 7 2 4" xfId="11469"/>
    <cellStyle name="20% - 1. jelölőszín 7 3" xfId="2645"/>
    <cellStyle name="20% - 1. jelölőszín 7 3 2" xfId="5267"/>
    <cellStyle name="20% - 1. jelölőszín 7 3 2 2" xfId="11473"/>
    <cellStyle name="20% - 1. jelölőszín 7 3 3" xfId="11472"/>
    <cellStyle name="20% - 1. jelölőszín 7 4" xfId="5265"/>
    <cellStyle name="20% - 1. jelölőszín 7 4 2" xfId="11474"/>
    <cellStyle name="20% - 1. jelölőszín 7 5" xfId="11468"/>
    <cellStyle name="20% - 1. jelölőszín 8" xfId="1334"/>
    <cellStyle name="20% - 1. jelölőszín 8 2" xfId="3830"/>
    <cellStyle name="20% - 1. jelölőszín 8 2 2" xfId="9784"/>
    <cellStyle name="20% - 1. jelölőszín 8 2 3" xfId="11476"/>
    <cellStyle name="20% - 1. jelölőszín 8 3" xfId="5268"/>
    <cellStyle name="20% - 1. jelölőszín 8 3 2" xfId="11477"/>
    <cellStyle name="20% - 1. jelölőszín 8 4" xfId="11475"/>
    <cellStyle name="20% - 1. jelölőszín 9" xfId="2582"/>
    <cellStyle name="20% - 1. jelölőszín 9 2" xfId="5269"/>
    <cellStyle name="20% - 1. jelölőszín 9 2 2" xfId="11479"/>
    <cellStyle name="20% - 1. jelölőszín 9 3" xfId="11478"/>
    <cellStyle name="20% - 2. jelölőszín" xfId="5" builtinId="34" customBuiltin="1"/>
    <cellStyle name="20% - 2. jelölőszín 10" xfId="5270"/>
    <cellStyle name="20% - 2. jelölőszín 10 2" xfId="11481"/>
    <cellStyle name="20% - 2. jelölőszín 11" xfId="11480"/>
    <cellStyle name="20% - 2. jelölőszín 2" xfId="6"/>
    <cellStyle name="20% - 2. jelölőszín 2 10" xfId="11482"/>
    <cellStyle name="20% - 2. jelölőszín 2 2" xfId="7"/>
    <cellStyle name="20% - 2. jelölőszín 2 2 2" xfId="170"/>
    <cellStyle name="20% - 2. jelölőszín 2 2 2 2" xfId="253"/>
    <cellStyle name="20% - 2. jelölőszín 2 2 2 2 2" xfId="418"/>
    <cellStyle name="20% - 2. jelölőszín 2 2 2 2 2 2" xfId="747"/>
    <cellStyle name="20% - 2. jelölőszín 2 2 2 2 2 2 2" xfId="1404"/>
    <cellStyle name="20% - 2. jelölőszín 2 2 2 2 2 2 2 2" xfId="3900"/>
    <cellStyle name="20% - 2. jelölőszín 2 2 2 2 2 2 2 2 2" xfId="9854"/>
    <cellStyle name="20% - 2. jelölőszín 2 2 2 2 2 2 2 2 3" xfId="11489"/>
    <cellStyle name="20% - 2. jelölőszín 2 2 2 2 2 2 2 3" xfId="5277"/>
    <cellStyle name="20% - 2. jelölőszín 2 2 2 2 2 2 2 3 2" xfId="11490"/>
    <cellStyle name="20% - 2. jelölőszín 2 2 2 2 2 2 2 4" xfId="11488"/>
    <cellStyle name="20% - 2. jelölőszín 2 2 2 2 2 2 3" xfId="2652"/>
    <cellStyle name="20% - 2. jelölőszín 2 2 2 2 2 2 3 2" xfId="5278"/>
    <cellStyle name="20% - 2. jelölőszín 2 2 2 2 2 2 3 2 2" xfId="11492"/>
    <cellStyle name="20% - 2. jelölőszín 2 2 2 2 2 2 3 3" xfId="11491"/>
    <cellStyle name="20% - 2. jelölőszín 2 2 2 2 2 2 4" xfId="5276"/>
    <cellStyle name="20% - 2. jelölőszín 2 2 2 2 2 2 4 2" xfId="11493"/>
    <cellStyle name="20% - 2. jelölőszín 2 2 2 2 2 2 5" xfId="11487"/>
    <cellStyle name="20% - 2. jelölőszín 2 2 2 2 2 3" xfId="1403"/>
    <cellStyle name="20% - 2. jelölőszín 2 2 2 2 2 3 2" xfId="3899"/>
    <cellStyle name="20% - 2. jelölőszín 2 2 2 2 2 3 2 2" xfId="9853"/>
    <cellStyle name="20% - 2. jelölőszín 2 2 2 2 2 3 2 3" xfId="11495"/>
    <cellStyle name="20% - 2. jelölőszín 2 2 2 2 2 3 3" xfId="5279"/>
    <cellStyle name="20% - 2. jelölőszín 2 2 2 2 2 3 3 2" xfId="11496"/>
    <cellStyle name="20% - 2. jelölőszín 2 2 2 2 2 3 4" xfId="11494"/>
    <cellStyle name="20% - 2. jelölőszín 2 2 2 2 2 4" xfId="2651"/>
    <cellStyle name="20% - 2. jelölőszín 2 2 2 2 2 4 2" xfId="5280"/>
    <cellStyle name="20% - 2. jelölőszín 2 2 2 2 2 4 2 2" xfId="11498"/>
    <cellStyle name="20% - 2. jelölőszín 2 2 2 2 2 4 3" xfId="11497"/>
    <cellStyle name="20% - 2. jelölőszín 2 2 2 2 2 5" xfId="5275"/>
    <cellStyle name="20% - 2. jelölőszín 2 2 2 2 2 5 2" xfId="11499"/>
    <cellStyle name="20% - 2. jelölőszín 2 2 2 2 2 6" xfId="11486"/>
    <cellStyle name="20% - 2. jelölőszín 2 2 2 2 3" xfId="746"/>
    <cellStyle name="20% - 2. jelölőszín 2 2 2 2 3 2" xfId="1405"/>
    <cellStyle name="20% - 2. jelölőszín 2 2 2 2 3 2 2" xfId="3901"/>
    <cellStyle name="20% - 2. jelölőszín 2 2 2 2 3 2 2 2" xfId="9855"/>
    <cellStyle name="20% - 2. jelölőszín 2 2 2 2 3 2 2 3" xfId="11502"/>
    <cellStyle name="20% - 2. jelölőszín 2 2 2 2 3 2 3" xfId="5282"/>
    <cellStyle name="20% - 2. jelölőszín 2 2 2 2 3 2 3 2" xfId="11503"/>
    <cellStyle name="20% - 2. jelölőszín 2 2 2 2 3 2 4" xfId="11501"/>
    <cellStyle name="20% - 2. jelölőszín 2 2 2 2 3 3" xfId="2653"/>
    <cellStyle name="20% - 2. jelölőszín 2 2 2 2 3 3 2" xfId="5283"/>
    <cellStyle name="20% - 2. jelölőszín 2 2 2 2 3 3 2 2" xfId="11505"/>
    <cellStyle name="20% - 2. jelölőszín 2 2 2 2 3 3 3" xfId="11504"/>
    <cellStyle name="20% - 2. jelölőszín 2 2 2 2 3 4" xfId="5281"/>
    <cellStyle name="20% - 2. jelölőszín 2 2 2 2 3 4 2" xfId="11506"/>
    <cellStyle name="20% - 2. jelölőszín 2 2 2 2 3 5" xfId="11500"/>
    <cellStyle name="20% - 2. jelölőszín 2 2 2 2 4" xfId="1402"/>
    <cellStyle name="20% - 2. jelölőszín 2 2 2 2 4 2" xfId="3898"/>
    <cellStyle name="20% - 2. jelölőszín 2 2 2 2 4 2 2" xfId="9852"/>
    <cellStyle name="20% - 2. jelölőszín 2 2 2 2 4 2 3" xfId="11508"/>
    <cellStyle name="20% - 2. jelölőszín 2 2 2 2 4 3" xfId="5284"/>
    <cellStyle name="20% - 2. jelölőszín 2 2 2 2 4 3 2" xfId="11509"/>
    <cellStyle name="20% - 2. jelölőszín 2 2 2 2 4 4" xfId="11507"/>
    <cellStyle name="20% - 2. jelölőszín 2 2 2 2 5" xfId="2650"/>
    <cellStyle name="20% - 2. jelölőszín 2 2 2 2 5 2" xfId="5285"/>
    <cellStyle name="20% - 2. jelölőszín 2 2 2 2 5 2 2" xfId="11511"/>
    <cellStyle name="20% - 2. jelölőszín 2 2 2 2 5 3" xfId="11510"/>
    <cellStyle name="20% - 2. jelölőszín 2 2 2 2 6" xfId="5274"/>
    <cellStyle name="20% - 2. jelölőszín 2 2 2 2 6 2" xfId="11512"/>
    <cellStyle name="20% - 2. jelölőszín 2 2 2 2 7" xfId="11485"/>
    <cellStyle name="20% - 2. jelölőszín 2 2 2 3" xfId="417"/>
    <cellStyle name="20% - 2. jelölőszín 2 2 2 3 2" xfId="748"/>
    <cellStyle name="20% - 2. jelölőszín 2 2 2 3 2 2" xfId="1407"/>
    <cellStyle name="20% - 2. jelölőszín 2 2 2 3 2 2 2" xfId="3903"/>
    <cellStyle name="20% - 2. jelölőszín 2 2 2 3 2 2 2 2" xfId="9857"/>
    <cellStyle name="20% - 2. jelölőszín 2 2 2 3 2 2 2 3" xfId="11516"/>
    <cellStyle name="20% - 2. jelölőszín 2 2 2 3 2 2 3" xfId="5288"/>
    <cellStyle name="20% - 2. jelölőszín 2 2 2 3 2 2 3 2" xfId="11517"/>
    <cellStyle name="20% - 2. jelölőszín 2 2 2 3 2 2 4" xfId="11515"/>
    <cellStyle name="20% - 2. jelölőszín 2 2 2 3 2 3" xfId="2655"/>
    <cellStyle name="20% - 2. jelölőszín 2 2 2 3 2 3 2" xfId="5289"/>
    <cellStyle name="20% - 2. jelölőszín 2 2 2 3 2 3 2 2" xfId="11519"/>
    <cellStyle name="20% - 2. jelölőszín 2 2 2 3 2 3 3" xfId="11518"/>
    <cellStyle name="20% - 2. jelölőszín 2 2 2 3 2 4" xfId="5287"/>
    <cellStyle name="20% - 2. jelölőszín 2 2 2 3 2 4 2" xfId="11520"/>
    <cellStyle name="20% - 2. jelölőszín 2 2 2 3 2 5" xfId="11514"/>
    <cellStyle name="20% - 2. jelölőszín 2 2 2 3 3" xfId="1406"/>
    <cellStyle name="20% - 2. jelölőszín 2 2 2 3 3 2" xfId="3902"/>
    <cellStyle name="20% - 2. jelölőszín 2 2 2 3 3 2 2" xfId="9856"/>
    <cellStyle name="20% - 2. jelölőszín 2 2 2 3 3 2 3" xfId="11522"/>
    <cellStyle name="20% - 2. jelölőszín 2 2 2 3 3 3" xfId="5290"/>
    <cellStyle name="20% - 2. jelölőszín 2 2 2 3 3 3 2" xfId="11523"/>
    <cellStyle name="20% - 2. jelölőszín 2 2 2 3 3 4" xfId="11521"/>
    <cellStyle name="20% - 2. jelölőszín 2 2 2 3 4" xfId="2654"/>
    <cellStyle name="20% - 2. jelölőszín 2 2 2 3 4 2" xfId="5291"/>
    <cellStyle name="20% - 2. jelölőszín 2 2 2 3 4 2 2" xfId="11525"/>
    <cellStyle name="20% - 2. jelölőszín 2 2 2 3 4 3" xfId="11524"/>
    <cellStyle name="20% - 2. jelölőszín 2 2 2 3 5" xfId="5286"/>
    <cellStyle name="20% - 2. jelölőszín 2 2 2 3 5 2" xfId="11526"/>
    <cellStyle name="20% - 2. jelölőszín 2 2 2 3 6" xfId="11513"/>
    <cellStyle name="20% - 2. jelölőszín 2 2 2 4" xfId="745"/>
    <cellStyle name="20% - 2. jelölőszín 2 2 2 4 2" xfId="1408"/>
    <cellStyle name="20% - 2. jelölőszín 2 2 2 4 2 2" xfId="3904"/>
    <cellStyle name="20% - 2. jelölőszín 2 2 2 4 2 2 2" xfId="9858"/>
    <cellStyle name="20% - 2. jelölőszín 2 2 2 4 2 2 3" xfId="11529"/>
    <cellStyle name="20% - 2. jelölőszín 2 2 2 4 2 3" xfId="5293"/>
    <cellStyle name="20% - 2. jelölőszín 2 2 2 4 2 3 2" xfId="11530"/>
    <cellStyle name="20% - 2. jelölőszín 2 2 2 4 2 4" xfId="11528"/>
    <cellStyle name="20% - 2. jelölőszín 2 2 2 4 3" xfId="2656"/>
    <cellStyle name="20% - 2. jelölőszín 2 2 2 4 3 2" xfId="5294"/>
    <cellStyle name="20% - 2. jelölőszín 2 2 2 4 3 2 2" xfId="11532"/>
    <cellStyle name="20% - 2. jelölőszín 2 2 2 4 3 3" xfId="11531"/>
    <cellStyle name="20% - 2. jelölőszín 2 2 2 4 4" xfId="5292"/>
    <cellStyle name="20% - 2. jelölőszín 2 2 2 4 4 2" xfId="11533"/>
    <cellStyle name="20% - 2. jelölőszín 2 2 2 4 5" xfId="11527"/>
    <cellStyle name="20% - 2. jelölőszín 2 2 2 5" xfId="1401"/>
    <cellStyle name="20% - 2. jelölőszín 2 2 2 5 2" xfId="3897"/>
    <cellStyle name="20% - 2. jelölőszín 2 2 2 5 2 2" xfId="9851"/>
    <cellStyle name="20% - 2. jelölőszín 2 2 2 5 2 3" xfId="11535"/>
    <cellStyle name="20% - 2. jelölőszín 2 2 2 5 3" xfId="5295"/>
    <cellStyle name="20% - 2. jelölőszín 2 2 2 5 3 2" xfId="11536"/>
    <cellStyle name="20% - 2. jelölőszín 2 2 2 5 4" xfId="11534"/>
    <cellStyle name="20% - 2. jelölőszín 2 2 2 6" xfId="2649"/>
    <cellStyle name="20% - 2. jelölőszín 2 2 2 6 2" xfId="5296"/>
    <cellStyle name="20% - 2. jelölőszín 2 2 2 6 2 2" xfId="11538"/>
    <cellStyle name="20% - 2. jelölőszín 2 2 2 6 3" xfId="11537"/>
    <cellStyle name="20% - 2. jelölőszín 2 2 2 7" xfId="5273"/>
    <cellStyle name="20% - 2. jelölőszín 2 2 2 7 2" xfId="11539"/>
    <cellStyle name="20% - 2. jelölőszín 2 2 2 8" xfId="11484"/>
    <cellStyle name="20% - 2. jelölőszín 2 2 3" xfId="252"/>
    <cellStyle name="20% - 2. jelölőszín 2 2 3 2" xfId="419"/>
    <cellStyle name="20% - 2. jelölőszín 2 2 3 2 2" xfId="750"/>
    <cellStyle name="20% - 2. jelölőszín 2 2 3 2 2 2" xfId="1411"/>
    <cellStyle name="20% - 2. jelölőszín 2 2 3 2 2 2 2" xfId="3907"/>
    <cellStyle name="20% - 2. jelölőszín 2 2 3 2 2 2 2 2" xfId="9861"/>
    <cellStyle name="20% - 2. jelölőszín 2 2 3 2 2 2 2 3" xfId="11544"/>
    <cellStyle name="20% - 2. jelölőszín 2 2 3 2 2 2 3" xfId="5300"/>
    <cellStyle name="20% - 2. jelölőszín 2 2 3 2 2 2 3 2" xfId="11545"/>
    <cellStyle name="20% - 2. jelölőszín 2 2 3 2 2 2 4" xfId="11543"/>
    <cellStyle name="20% - 2. jelölőszín 2 2 3 2 2 3" xfId="2659"/>
    <cellStyle name="20% - 2. jelölőszín 2 2 3 2 2 3 2" xfId="5301"/>
    <cellStyle name="20% - 2. jelölőszín 2 2 3 2 2 3 2 2" xfId="11547"/>
    <cellStyle name="20% - 2. jelölőszín 2 2 3 2 2 3 3" xfId="11546"/>
    <cellStyle name="20% - 2. jelölőszín 2 2 3 2 2 4" xfId="5299"/>
    <cellStyle name="20% - 2. jelölőszín 2 2 3 2 2 4 2" xfId="11548"/>
    <cellStyle name="20% - 2. jelölőszín 2 2 3 2 2 5" xfId="11542"/>
    <cellStyle name="20% - 2. jelölőszín 2 2 3 2 3" xfId="1410"/>
    <cellStyle name="20% - 2. jelölőszín 2 2 3 2 3 2" xfId="3906"/>
    <cellStyle name="20% - 2. jelölőszín 2 2 3 2 3 2 2" xfId="9860"/>
    <cellStyle name="20% - 2. jelölőszín 2 2 3 2 3 2 3" xfId="11550"/>
    <cellStyle name="20% - 2. jelölőszín 2 2 3 2 3 3" xfId="5302"/>
    <cellStyle name="20% - 2. jelölőszín 2 2 3 2 3 3 2" xfId="11551"/>
    <cellStyle name="20% - 2. jelölőszín 2 2 3 2 3 4" xfId="11549"/>
    <cellStyle name="20% - 2. jelölőszín 2 2 3 2 4" xfId="2658"/>
    <cellStyle name="20% - 2. jelölőszín 2 2 3 2 4 2" xfId="5303"/>
    <cellStyle name="20% - 2. jelölőszín 2 2 3 2 4 2 2" xfId="11553"/>
    <cellStyle name="20% - 2. jelölőszín 2 2 3 2 4 3" xfId="11552"/>
    <cellStyle name="20% - 2. jelölőszín 2 2 3 2 5" xfId="5298"/>
    <cellStyle name="20% - 2. jelölőszín 2 2 3 2 5 2" xfId="11554"/>
    <cellStyle name="20% - 2. jelölőszín 2 2 3 2 6" xfId="11541"/>
    <cellStyle name="20% - 2. jelölőszín 2 2 3 3" xfId="749"/>
    <cellStyle name="20% - 2. jelölőszín 2 2 3 3 2" xfId="1412"/>
    <cellStyle name="20% - 2. jelölőszín 2 2 3 3 2 2" xfId="3908"/>
    <cellStyle name="20% - 2. jelölőszín 2 2 3 3 2 2 2" xfId="9862"/>
    <cellStyle name="20% - 2. jelölőszín 2 2 3 3 2 2 3" xfId="11557"/>
    <cellStyle name="20% - 2. jelölőszín 2 2 3 3 2 3" xfId="5305"/>
    <cellStyle name="20% - 2. jelölőszín 2 2 3 3 2 3 2" xfId="11558"/>
    <cellStyle name="20% - 2. jelölőszín 2 2 3 3 2 4" xfId="11556"/>
    <cellStyle name="20% - 2. jelölőszín 2 2 3 3 3" xfId="2660"/>
    <cellStyle name="20% - 2. jelölőszín 2 2 3 3 3 2" xfId="5306"/>
    <cellStyle name="20% - 2. jelölőszín 2 2 3 3 3 2 2" xfId="11560"/>
    <cellStyle name="20% - 2. jelölőszín 2 2 3 3 3 3" xfId="11559"/>
    <cellStyle name="20% - 2. jelölőszín 2 2 3 3 4" xfId="5304"/>
    <cellStyle name="20% - 2. jelölőszín 2 2 3 3 4 2" xfId="11561"/>
    <cellStyle name="20% - 2. jelölőszín 2 2 3 3 5" xfId="11555"/>
    <cellStyle name="20% - 2. jelölőszín 2 2 3 4" xfId="1409"/>
    <cellStyle name="20% - 2. jelölőszín 2 2 3 4 2" xfId="3905"/>
    <cellStyle name="20% - 2. jelölőszín 2 2 3 4 2 2" xfId="9859"/>
    <cellStyle name="20% - 2. jelölőszín 2 2 3 4 2 3" xfId="11563"/>
    <cellStyle name="20% - 2. jelölőszín 2 2 3 4 3" xfId="5307"/>
    <cellStyle name="20% - 2. jelölőszín 2 2 3 4 3 2" xfId="11564"/>
    <cellStyle name="20% - 2. jelölőszín 2 2 3 4 4" xfId="11562"/>
    <cellStyle name="20% - 2. jelölőszín 2 2 3 5" xfId="2657"/>
    <cellStyle name="20% - 2. jelölőszín 2 2 3 5 2" xfId="5308"/>
    <cellStyle name="20% - 2. jelölőszín 2 2 3 5 2 2" xfId="11566"/>
    <cellStyle name="20% - 2. jelölőszín 2 2 3 5 3" xfId="11565"/>
    <cellStyle name="20% - 2. jelölőszín 2 2 3 6" xfId="5297"/>
    <cellStyle name="20% - 2. jelölőszín 2 2 3 6 2" xfId="11567"/>
    <cellStyle name="20% - 2. jelölőszín 2 2 3 7" xfId="11540"/>
    <cellStyle name="20% - 2. jelölőszín 2 2 4" xfId="416"/>
    <cellStyle name="20% - 2. jelölőszín 2 2 4 2" xfId="751"/>
    <cellStyle name="20% - 2. jelölőszín 2 2 4 2 2" xfId="1414"/>
    <cellStyle name="20% - 2. jelölőszín 2 2 4 2 2 2" xfId="3910"/>
    <cellStyle name="20% - 2. jelölőszín 2 2 4 2 2 2 2" xfId="9864"/>
    <cellStyle name="20% - 2. jelölőszín 2 2 4 2 2 2 3" xfId="11571"/>
    <cellStyle name="20% - 2. jelölőszín 2 2 4 2 2 3" xfId="5311"/>
    <cellStyle name="20% - 2. jelölőszín 2 2 4 2 2 3 2" xfId="11572"/>
    <cellStyle name="20% - 2. jelölőszín 2 2 4 2 2 4" xfId="11570"/>
    <cellStyle name="20% - 2. jelölőszín 2 2 4 2 3" xfId="2662"/>
    <cellStyle name="20% - 2. jelölőszín 2 2 4 2 3 2" xfId="5312"/>
    <cellStyle name="20% - 2. jelölőszín 2 2 4 2 3 2 2" xfId="11574"/>
    <cellStyle name="20% - 2. jelölőszín 2 2 4 2 3 3" xfId="11573"/>
    <cellStyle name="20% - 2. jelölőszín 2 2 4 2 4" xfId="5310"/>
    <cellStyle name="20% - 2. jelölőszín 2 2 4 2 4 2" xfId="11575"/>
    <cellStyle name="20% - 2. jelölőszín 2 2 4 2 5" xfId="11569"/>
    <cellStyle name="20% - 2. jelölőszín 2 2 4 3" xfId="1413"/>
    <cellStyle name="20% - 2. jelölőszín 2 2 4 3 2" xfId="3909"/>
    <cellStyle name="20% - 2. jelölőszín 2 2 4 3 2 2" xfId="9863"/>
    <cellStyle name="20% - 2. jelölőszín 2 2 4 3 2 3" xfId="11577"/>
    <cellStyle name="20% - 2. jelölőszín 2 2 4 3 3" xfId="5313"/>
    <cellStyle name="20% - 2. jelölőszín 2 2 4 3 3 2" xfId="11578"/>
    <cellStyle name="20% - 2. jelölőszín 2 2 4 3 4" xfId="11576"/>
    <cellStyle name="20% - 2. jelölőszín 2 2 4 4" xfId="2661"/>
    <cellStyle name="20% - 2. jelölőszín 2 2 4 4 2" xfId="5314"/>
    <cellStyle name="20% - 2. jelölőszín 2 2 4 4 2 2" xfId="11580"/>
    <cellStyle name="20% - 2. jelölőszín 2 2 4 4 3" xfId="11579"/>
    <cellStyle name="20% - 2. jelölőszín 2 2 4 5" xfId="5309"/>
    <cellStyle name="20% - 2. jelölőszín 2 2 4 5 2" xfId="11581"/>
    <cellStyle name="20% - 2. jelölőszín 2 2 4 6" xfId="11568"/>
    <cellStyle name="20% - 2. jelölőszín 2 2 5" xfId="744"/>
    <cellStyle name="20% - 2. jelölőszín 2 2 5 2" xfId="1415"/>
    <cellStyle name="20% - 2. jelölőszín 2 2 5 2 2" xfId="3911"/>
    <cellStyle name="20% - 2. jelölőszín 2 2 5 2 2 2" xfId="9865"/>
    <cellStyle name="20% - 2. jelölőszín 2 2 5 2 2 3" xfId="11584"/>
    <cellStyle name="20% - 2. jelölőszín 2 2 5 2 3" xfId="5316"/>
    <cellStyle name="20% - 2. jelölőszín 2 2 5 2 3 2" xfId="11585"/>
    <cellStyle name="20% - 2. jelölőszín 2 2 5 2 4" xfId="11583"/>
    <cellStyle name="20% - 2. jelölőszín 2 2 5 3" xfId="2663"/>
    <cellStyle name="20% - 2. jelölőszín 2 2 5 3 2" xfId="5317"/>
    <cellStyle name="20% - 2. jelölőszín 2 2 5 3 2 2" xfId="11587"/>
    <cellStyle name="20% - 2. jelölőszín 2 2 5 3 3" xfId="11586"/>
    <cellStyle name="20% - 2. jelölőszín 2 2 5 4" xfId="5315"/>
    <cellStyle name="20% - 2. jelölőszín 2 2 5 4 2" xfId="11588"/>
    <cellStyle name="20% - 2. jelölőszín 2 2 5 5" xfId="11582"/>
    <cellStyle name="20% - 2. jelölőszín 2 2 6" xfId="1400"/>
    <cellStyle name="20% - 2. jelölőszín 2 2 6 2" xfId="3896"/>
    <cellStyle name="20% - 2. jelölőszín 2 2 6 2 2" xfId="9850"/>
    <cellStyle name="20% - 2. jelölőszín 2 2 6 2 3" xfId="11590"/>
    <cellStyle name="20% - 2. jelölőszín 2 2 6 3" xfId="5318"/>
    <cellStyle name="20% - 2. jelölőszín 2 2 6 3 2" xfId="11591"/>
    <cellStyle name="20% - 2. jelölőszín 2 2 6 4" xfId="11589"/>
    <cellStyle name="20% - 2. jelölőszín 2 2 7" xfId="2648"/>
    <cellStyle name="20% - 2. jelölőszín 2 2 7 2" xfId="5319"/>
    <cellStyle name="20% - 2. jelölőszín 2 2 7 2 2" xfId="11593"/>
    <cellStyle name="20% - 2. jelölőszín 2 2 7 3" xfId="11592"/>
    <cellStyle name="20% - 2. jelölőszín 2 2 8" xfId="5272"/>
    <cellStyle name="20% - 2. jelölőszín 2 2 8 2" xfId="11594"/>
    <cellStyle name="20% - 2. jelölőszín 2 2 9" xfId="11483"/>
    <cellStyle name="20% - 2. jelölőszín 2 3" xfId="169"/>
    <cellStyle name="20% - 2. jelölőszín 2 3 2" xfId="254"/>
    <cellStyle name="20% - 2. jelölőszín 2 3 2 2" xfId="421"/>
    <cellStyle name="20% - 2. jelölőszín 2 3 2 2 2" xfId="754"/>
    <cellStyle name="20% - 2. jelölőszín 2 3 2 2 2 2" xfId="1419"/>
    <cellStyle name="20% - 2. jelölőszín 2 3 2 2 2 2 2" xfId="3915"/>
    <cellStyle name="20% - 2. jelölőszín 2 3 2 2 2 2 2 2" xfId="9869"/>
    <cellStyle name="20% - 2. jelölőszín 2 3 2 2 2 2 2 3" xfId="11600"/>
    <cellStyle name="20% - 2. jelölőszín 2 3 2 2 2 2 3" xfId="5324"/>
    <cellStyle name="20% - 2. jelölőszín 2 3 2 2 2 2 3 2" xfId="11601"/>
    <cellStyle name="20% - 2. jelölőszín 2 3 2 2 2 2 4" xfId="11599"/>
    <cellStyle name="20% - 2. jelölőszín 2 3 2 2 2 3" xfId="2667"/>
    <cellStyle name="20% - 2. jelölőszín 2 3 2 2 2 3 2" xfId="5325"/>
    <cellStyle name="20% - 2. jelölőszín 2 3 2 2 2 3 2 2" xfId="11603"/>
    <cellStyle name="20% - 2. jelölőszín 2 3 2 2 2 3 3" xfId="11602"/>
    <cellStyle name="20% - 2. jelölőszín 2 3 2 2 2 4" xfId="5323"/>
    <cellStyle name="20% - 2. jelölőszín 2 3 2 2 2 4 2" xfId="11604"/>
    <cellStyle name="20% - 2. jelölőszín 2 3 2 2 2 5" xfId="11598"/>
    <cellStyle name="20% - 2. jelölőszín 2 3 2 2 3" xfId="1418"/>
    <cellStyle name="20% - 2. jelölőszín 2 3 2 2 3 2" xfId="3914"/>
    <cellStyle name="20% - 2. jelölőszín 2 3 2 2 3 2 2" xfId="9868"/>
    <cellStyle name="20% - 2. jelölőszín 2 3 2 2 3 2 3" xfId="11606"/>
    <cellStyle name="20% - 2. jelölőszín 2 3 2 2 3 3" xfId="5326"/>
    <cellStyle name="20% - 2. jelölőszín 2 3 2 2 3 3 2" xfId="11607"/>
    <cellStyle name="20% - 2. jelölőszín 2 3 2 2 3 4" xfId="11605"/>
    <cellStyle name="20% - 2. jelölőszín 2 3 2 2 4" xfId="2666"/>
    <cellStyle name="20% - 2. jelölőszín 2 3 2 2 4 2" xfId="5327"/>
    <cellStyle name="20% - 2. jelölőszín 2 3 2 2 4 2 2" xfId="11609"/>
    <cellStyle name="20% - 2. jelölőszín 2 3 2 2 4 3" xfId="11608"/>
    <cellStyle name="20% - 2. jelölőszín 2 3 2 2 5" xfId="5322"/>
    <cellStyle name="20% - 2. jelölőszín 2 3 2 2 5 2" xfId="11610"/>
    <cellStyle name="20% - 2. jelölőszín 2 3 2 2 6" xfId="11597"/>
    <cellStyle name="20% - 2. jelölőszín 2 3 2 3" xfId="753"/>
    <cellStyle name="20% - 2. jelölőszín 2 3 2 3 2" xfId="1420"/>
    <cellStyle name="20% - 2. jelölőszín 2 3 2 3 2 2" xfId="3916"/>
    <cellStyle name="20% - 2. jelölőszín 2 3 2 3 2 2 2" xfId="9870"/>
    <cellStyle name="20% - 2. jelölőszín 2 3 2 3 2 2 3" xfId="11613"/>
    <cellStyle name="20% - 2. jelölőszín 2 3 2 3 2 3" xfId="5329"/>
    <cellStyle name="20% - 2. jelölőszín 2 3 2 3 2 3 2" xfId="11614"/>
    <cellStyle name="20% - 2. jelölőszín 2 3 2 3 2 4" xfId="11612"/>
    <cellStyle name="20% - 2. jelölőszín 2 3 2 3 3" xfId="2668"/>
    <cellStyle name="20% - 2. jelölőszín 2 3 2 3 3 2" xfId="5330"/>
    <cellStyle name="20% - 2. jelölőszín 2 3 2 3 3 2 2" xfId="11616"/>
    <cellStyle name="20% - 2. jelölőszín 2 3 2 3 3 3" xfId="11615"/>
    <cellStyle name="20% - 2. jelölőszín 2 3 2 3 4" xfId="5328"/>
    <cellStyle name="20% - 2. jelölőszín 2 3 2 3 4 2" xfId="11617"/>
    <cellStyle name="20% - 2. jelölőszín 2 3 2 3 5" xfId="11611"/>
    <cellStyle name="20% - 2. jelölőszín 2 3 2 4" xfId="1417"/>
    <cellStyle name="20% - 2. jelölőszín 2 3 2 4 2" xfId="3913"/>
    <cellStyle name="20% - 2. jelölőszín 2 3 2 4 2 2" xfId="9867"/>
    <cellStyle name="20% - 2. jelölőszín 2 3 2 4 2 3" xfId="11619"/>
    <cellStyle name="20% - 2. jelölőszín 2 3 2 4 3" xfId="5331"/>
    <cellStyle name="20% - 2. jelölőszín 2 3 2 4 3 2" xfId="11620"/>
    <cellStyle name="20% - 2. jelölőszín 2 3 2 4 4" xfId="11618"/>
    <cellStyle name="20% - 2. jelölőszín 2 3 2 5" xfId="2665"/>
    <cellStyle name="20% - 2. jelölőszín 2 3 2 5 2" xfId="5332"/>
    <cellStyle name="20% - 2. jelölőszín 2 3 2 5 2 2" xfId="11622"/>
    <cellStyle name="20% - 2. jelölőszín 2 3 2 5 3" xfId="11621"/>
    <cellStyle name="20% - 2. jelölőszín 2 3 2 6" xfId="5321"/>
    <cellStyle name="20% - 2. jelölőszín 2 3 2 6 2" xfId="11623"/>
    <cellStyle name="20% - 2. jelölőszín 2 3 2 7" xfId="11596"/>
    <cellStyle name="20% - 2. jelölőszín 2 3 3" xfId="420"/>
    <cellStyle name="20% - 2. jelölőszín 2 3 3 2" xfId="755"/>
    <cellStyle name="20% - 2. jelölőszín 2 3 3 2 2" xfId="1422"/>
    <cellStyle name="20% - 2. jelölőszín 2 3 3 2 2 2" xfId="3918"/>
    <cellStyle name="20% - 2. jelölőszín 2 3 3 2 2 2 2" xfId="9872"/>
    <cellStyle name="20% - 2. jelölőszín 2 3 3 2 2 2 3" xfId="11627"/>
    <cellStyle name="20% - 2. jelölőszín 2 3 3 2 2 3" xfId="5335"/>
    <cellStyle name="20% - 2. jelölőszín 2 3 3 2 2 3 2" xfId="11628"/>
    <cellStyle name="20% - 2. jelölőszín 2 3 3 2 2 4" xfId="11626"/>
    <cellStyle name="20% - 2. jelölőszín 2 3 3 2 3" xfId="2670"/>
    <cellStyle name="20% - 2. jelölőszín 2 3 3 2 3 2" xfId="5336"/>
    <cellStyle name="20% - 2. jelölőszín 2 3 3 2 3 2 2" xfId="11630"/>
    <cellStyle name="20% - 2. jelölőszín 2 3 3 2 3 3" xfId="11629"/>
    <cellStyle name="20% - 2. jelölőszín 2 3 3 2 4" xfId="5334"/>
    <cellStyle name="20% - 2. jelölőszín 2 3 3 2 4 2" xfId="11631"/>
    <cellStyle name="20% - 2. jelölőszín 2 3 3 2 5" xfId="11625"/>
    <cellStyle name="20% - 2. jelölőszín 2 3 3 3" xfId="1421"/>
    <cellStyle name="20% - 2. jelölőszín 2 3 3 3 2" xfId="3917"/>
    <cellStyle name="20% - 2. jelölőszín 2 3 3 3 2 2" xfId="9871"/>
    <cellStyle name="20% - 2. jelölőszín 2 3 3 3 2 3" xfId="11633"/>
    <cellStyle name="20% - 2. jelölőszín 2 3 3 3 3" xfId="5337"/>
    <cellStyle name="20% - 2. jelölőszín 2 3 3 3 3 2" xfId="11634"/>
    <cellStyle name="20% - 2. jelölőszín 2 3 3 3 4" xfId="11632"/>
    <cellStyle name="20% - 2. jelölőszín 2 3 3 4" xfId="2669"/>
    <cellStyle name="20% - 2. jelölőszín 2 3 3 4 2" xfId="5338"/>
    <cellStyle name="20% - 2. jelölőszín 2 3 3 4 2 2" xfId="11636"/>
    <cellStyle name="20% - 2. jelölőszín 2 3 3 4 3" xfId="11635"/>
    <cellStyle name="20% - 2. jelölőszín 2 3 3 5" xfId="5333"/>
    <cellStyle name="20% - 2. jelölőszín 2 3 3 5 2" xfId="11637"/>
    <cellStyle name="20% - 2. jelölőszín 2 3 3 6" xfId="11624"/>
    <cellStyle name="20% - 2. jelölőszín 2 3 4" xfId="752"/>
    <cellStyle name="20% - 2. jelölőszín 2 3 4 2" xfId="1423"/>
    <cellStyle name="20% - 2. jelölőszín 2 3 4 2 2" xfId="3919"/>
    <cellStyle name="20% - 2. jelölőszín 2 3 4 2 2 2" xfId="9873"/>
    <cellStyle name="20% - 2. jelölőszín 2 3 4 2 2 3" xfId="11640"/>
    <cellStyle name="20% - 2. jelölőszín 2 3 4 2 3" xfId="5340"/>
    <cellStyle name="20% - 2. jelölőszín 2 3 4 2 3 2" xfId="11641"/>
    <cellStyle name="20% - 2. jelölőszín 2 3 4 2 4" xfId="11639"/>
    <cellStyle name="20% - 2. jelölőszín 2 3 4 3" xfId="2671"/>
    <cellStyle name="20% - 2. jelölőszín 2 3 4 3 2" xfId="5341"/>
    <cellStyle name="20% - 2. jelölőszín 2 3 4 3 2 2" xfId="11643"/>
    <cellStyle name="20% - 2. jelölőszín 2 3 4 3 3" xfId="11642"/>
    <cellStyle name="20% - 2. jelölőszín 2 3 4 4" xfId="5339"/>
    <cellStyle name="20% - 2. jelölőszín 2 3 4 4 2" xfId="11644"/>
    <cellStyle name="20% - 2. jelölőszín 2 3 4 5" xfId="11638"/>
    <cellStyle name="20% - 2. jelölőszín 2 3 5" xfId="1416"/>
    <cellStyle name="20% - 2. jelölőszín 2 3 5 2" xfId="3912"/>
    <cellStyle name="20% - 2. jelölőszín 2 3 5 2 2" xfId="9866"/>
    <cellStyle name="20% - 2. jelölőszín 2 3 5 2 3" xfId="11646"/>
    <cellStyle name="20% - 2. jelölőszín 2 3 5 3" xfId="5342"/>
    <cellStyle name="20% - 2. jelölőszín 2 3 5 3 2" xfId="11647"/>
    <cellStyle name="20% - 2. jelölőszín 2 3 5 4" xfId="11645"/>
    <cellStyle name="20% - 2. jelölőszín 2 3 6" xfId="2664"/>
    <cellStyle name="20% - 2. jelölőszín 2 3 6 2" xfId="5343"/>
    <cellStyle name="20% - 2. jelölőszín 2 3 6 2 2" xfId="11649"/>
    <cellStyle name="20% - 2. jelölőszín 2 3 6 3" xfId="11648"/>
    <cellStyle name="20% - 2. jelölőszín 2 3 7" xfId="5320"/>
    <cellStyle name="20% - 2. jelölőszín 2 3 7 2" xfId="11650"/>
    <cellStyle name="20% - 2. jelölőszín 2 3 8" xfId="11595"/>
    <cellStyle name="20% - 2. jelölőszín 2 4" xfId="251"/>
    <cellStyle name="20% - 2. jelölőszín 2 4 2" xfId="422"/>
    <cellStyle name="20% - 2. jelölőszín 2 4 2 2" xfId="757"/>
    <cellStyle name="20% - 2. jelölőszín 2 4 2 2 2" xfId="1426"/>
    <cellStyle name="20% - 2. jelölőszín 2 4 2 2 2 2" xfId="3922"/>
    <cellStyle name="20% - 2. jelölőszín 2 4 2 2 2 2 2" xfId="9876"/>
    <cellStyle name="20% - 2. jelölőszín 2 4 2 2 2 2 3" xfId="11655"/>
    <cellStyle name="20% - 2. jelölőszín 2 4 2 2 2 3" xfId="5347"/>
    <cellStyle name="20% - 2. jelölőszín 2 4 2 2 2 3 2" xfId="11656"/>
    <cellStyle name="20% - 2. jelölőszín 2 4 2 2 2 4" xfId="11654"/>
    <cellStyle name="20% - 2. jelölőszín 2 4 2 2 3" xfId="2674"/>
    <cellStyle name="20% - 2. jelölőszín 2 4 2 2 3 2" xfId="5348"/>
    <cellStyle name="20% - 2. jelölőszín 2 4 2 2 3 2 2" xfId="11658"/>
    <cellStyle name="20% - 2. jelölőszín 2 4 2 2 3 3" xfId="11657"/>
    <cellStyle name="20% - 2. jelölőszín 2 4 2 2 4" xfId="5346"/>
    <cellStyle name="20% - 2. jelölőszín 2 4 2 2 4 2" xfId="11659"/>
    <cellStyle name="20% - 2. jelölőszín 2 4 2 2 5" xfId="11653"/>
    <cellStyle name="20% - 2. jelölőszín 2 4 2 3" xfId="1425"/>
    <cellStyle name="20% - 2. jelölőszín 2 4 2 3 2" xfId="3921"/>
    <cellStyle name="20% - 2. jelölőszín 2 4 2 3 2 2" xfId="9875"/>
    <cellStyle name="20% - 2. jelölőszín 2 4 2 3 2 3" xfId="11661"/>
    <cellStyle name="20% - 2. jelölőszín 2 4 2 3 3" xfId="5349"/>
    <cellStyle name="20% - 2. jelölőszín 2 4 2 3 3 2" xfId="11662"/>
    <cellStyle name="20% - 2. jelölőszín 2 4 2 3 4" xfId="11660"/>
    <cellStyle name="20% - 2. jelölőszín 2 4 2 4" xfId="2673"/>
    <cellStyle name="20% - 2. jelölőszín 2 4 2 4 2" xfId="5350"/>
    <cellStyle name="20% - 2. jelölőszín 2 4 2 4 2 2" xfId="11664"/>
    <cellStyle name="20% - 2. jelölőszín 2 4 2 4 3" xfId="11663"/>
    <cellStyle name="20% - 2. jelölőszín 2 4 2 5" xfId="5345"/>
    <cellStyle name="20% - 2. jelölőszín 2 4 2 5 2" xfId="11665"/>
    <cellStyle name="20% - 2. jelölőszín 2 4 2 6" xfId="11652"/>
    <cellStyle name="20% - 2. jelölőszín 2 4 3" xfId="756"/>
    <cellStyle name="20% - 2. jelölőszín 2 4 3 2" xfId="1427"/>
    <cellStyle name="20% - 2. jelölőszín 2 4 3 2 2" xfId="3923"/>
    <cellStyle name="20% - 2. jelölőszín 2 4 3 2 2 2" xfId="9877"/>
    <cellStyle name="20% - 2. jelölőszín 2 4 3 2 2 3" xfId="11668"/>
    <cellStyle name="20% - 2. jelölőszín 2 4 3 2 3" xfId="5352"/>
    <cellStyle name="20% - 2. jelölőszín 2 4 3 2 3 2" xfId="11669"/>
    <cellStyle name="20% - 2. jelölőszín 2 4 3 2 4" xfId="11667"/>
    <cellStyle name="20% - 2. jelölőszín 2 4 3 3" xfId="2675"/>
    <cellStyle name="20% - 2. jelölőszín 2 4 3 3 2" xfId="5353"/>
    <cellStyle name="20% - 2. jelölőszín 2 4 3 3 2 2" xfId="11671"/>
    <cellStyle name="20% - 2. jelölőszín 2 4 3 3 3" xfId="11670"/>
    <cellStyle name="20% - 2. jelölőszín 2 4 3 4" xfId="5351"/>
    <cellStyle name="20% - 2. jelölőszín 2 4 3 4 2" xfId="11672"/>
    <cellStyle name="20% - 2. jelölőszín 2 4 3 5" xfId="11666"/>
    <cellStyle name="20% - 2. jelölőszín 2 4 4" xfId="1424"/>
    <cellStyle name="20% - 2. jelölőszín 2 4 4 2" xfId="3920"/>
    <cellStyle name="20% - 2. jelölőszín 2 4 4 2 2" xfId="9874"/>
    <cellStyle name="20% - 2. jelölőszín 2 4 4 2 3" xfId="11674"/>
    <cellStyle name="20% - 2. jelölőszín 2 4 4 3" xfId="5354"/>
    <cellStyle name="20% - 2. jelölőszín 2 4 4 3 2" xfId="11675"/>
    <cellStyle name="20% - 2. jelölőszín 2 4 4 4" xfId="11673"/>
    <cellStyle name="20% - 2. jelölőszín 2 4 5" xfId="2672"/>
    <cellStyle name="20% - 2. jelölőszín 2 4 5 2" xfId="5355"/>
    <cellStyle name="20% - 2. jelölőszín 2 4 5 2 2" xfId="11677"/>
    <cellStyle name="20% - 2. jelölőszín 2 4 5 3" xfId="11676"/>
    <cellStyle name="20% - 2. jelölőszín 2 4 6" xfId="5344"/>
    <cellStyle name="20% - 2. jelölőszín 2 4 6 2" xfId="11678"/>
    <cellStyle name="20% - 2. jelölőszín 2 4 7" xfId="11651"/>
    <cellStyle name="20% - 2. jelölőszín 2 5" xfId="415"/>
    <cellStyle name="20% - 2. jelölőszín 2 5 2" xfId="758"/>
    <cellStyle name="20% - 2. jelölőszín 2 5 2 2" xfId="1429"/>
    <cellStyle name="20% - 2. jelölőszín 2 5 2 2 2" xfId="3925"/>
    <cellStyle name="20% - 2. jelölőszín 2 5 2 2 2 2" xfId="9879"/>
    <cellStyle name="20% - 2. jelölőszín 2 5 2 2 2 3" xfId="11682"/>
    <cellStyle name="20% - 2. jelölőszín 2 5 2 2 3" xfId="5358"/>
    <cellStyle name="20% - 2. jelölőszín 2 5 2 2 3 2" xfId="11683"/>
    <cellStyle name="20% - 2. jelölőszín 2 5 2 2 4" xfId="11681"/>
    <cellStyle name="20% - 2. jelölőszín 2 5 2 3" xfId="2677"/>
    <cellStyle name="20% - 2. jelölőszín 2 5 2 3 2" xfId="5359"/>
    <cellStyle name="20% - 2. jelölőszín 2 5 2 3 2 2" xfId="11685"/>
    <cellStyle name="20% - 2. jelölőszín 2 5 2 3 3" xfId="11684"/>
    <cellStyle name="20% - 2. jelölőszín 2 5 2 4" xfId="5357"/>
    <cellStyle name="20% - 2. jelölőszín 2 5 2 4 2" xfId="11686"/>
    <cellStyle name="20% - 2. jelölőszín 2 5 2 5" xfId="11680"/>
    <cellStyle name="20% - 2. jelölőszín 2 5 3" xfId="1428"/>
    <cellStyle name="20% - 2. jelölőszín 2 5 3 2" xfId="3924"/>
    <cellStyle name="20% - 2. jelölőszín 2 5 3 2 2" xfId="9878"/>
    <cellStyle name="20% - 2. jelölőszín 2 5 3 2 3" xfId="11688"/>
    <cellStyle name="20% - 2. jelölőszín 2 5 3 3" xfId="5360"/>
    <cellStyle name="20% - 2. jelölőszín 2 5 3 3 2" xfId="11689"/>
    <cellStyle name="20% - 2. jelölőszín 2 5 3 4" xfId="11687"/>
    <cellStyle name="20% - 2. jelölőszín 2 5 4" xfId="2676"/>
    <cellStyle name="20% - 2. jelölőszín 2 5 4 2" xfId="5361"/>
    <cellStyle name="20% - 2. jelölőszín 2 5 4 2 2" xfId="11691"/>
    <cellStyle name="20% - 2. jelölőszín 2 5 4 3" xfId="11690"/>
    <cellStyle name="20% - 2. jelölőszín 2 5 5" xfId="5356"/>
    <cellStyle name="20% - 2. jelölőszín 2 5 5 2" xfId="11692"/>
    <cellStyle name="20% - 2. jelölőszín 2 5 6" xfId="11679"/>
    <cellStyle name="20% - 2. jelölőszín 2 6" xfId="743"/>
    <cellStyle name="20% - 2. jelölőszín 2 6 2" xfId="1430"/>
    <cellStyle name="20% - 2. jelölőszín 2 6 2 2" xfId="3926"/>
    <cellStyle name="20% - 2. jelölőszín 2 6 2 2 2" xfId="9880"/>
    <cellStyle name="20% - 2. jelölőszín 2 6 2 2 3" xfId="11695"/>
    <cellStyle name="20% - 2. jelölőszín 2 6 2 3" xfId="5363"/>
    <cellStyle name="20% - 2. jelölőszín 2 6 2 3 2" xfId="11696"/>
    <cellStyle name="20% - 2. jelölőszín 2 6 2 4" xfId="11694"/>
    <cellStyle name="20% - 2. jelölőszín 2 6 3" xfId="2678"/>
    <cellStyle name="20% - 2. jelölőszín 2 6 3 2" xfId="5364"/>
    <cellStyle name="20% - 2. jelölőszín 2 6 3 2 2" xfId="11698"/>
    <cellStyle name="20% - 2. jelölőszín 2 6 3 3" xfId="11697"/>
    <cellStyle name="20% - 2. jelölőszín 2 6 4" xfId="5362"/>
    <cellStyle name="20% - 2. jelölőszín 2 6 4 2" xfId="11699"/>
    <cellStyle name="20% - 2. jelölőszín 2 6 5" xfId="11693"/>
    <cellStyle name="20% - 2. jelölőszín 2 7" xfId="1399"/>
    <cellStyle name="20% - 2. jelölőszín 2 7 2" xfId="3895"/>
    <cellStyle name="20% - 2. jelölőszín 2 7 2 2" xfId="9849"/>
    <cellStyle name="20% - 2. jelölőszín 2 7 2 3" xfId="11701"/>
    <cellStyle name="20% - 2. jelölőszín 2 7 3" xfId="5365"/>
    <cellStyle name="20% - 2. jelölőszín 2 7 3 2" xfId="11702"/>
    <cellStyle name="20% - 2. jelölőszín 2 7 4" xfId="11700"/>
    <cellStyle name="20% - 2. jelölőszín 2 8" xfId="2647"/>
    <cellStyle name="20% - 2. jelölőszín 2 8 2" xfId="5366"/>
    <cellStyle name="20% - 2. jelölőszín 2 8 2 2" xfId="11704"/>
    <cellStyle name="20% - 2. jelölőszín 2 8 3" xfId="11703"/>
    <cellStyle name="20% - 2. jelölőszín 2 9" xfId="5271"/>
    <cellStyle name="20% - 2. jelölőszín 2 9 2" xfId="11705"/>
    <cellStyle name="20% - 2. jelölőszín 3" xfId="8"/>
    <cellStyle name="20% - 2. jelölőszín 3 2" xfId="171"/>
    <cellStyle name="20% - 2. jelölőszín 3 2 2" xfId="256"/>
    <cellStyle name="20% - 2. jelölőszín 3 2 2 2" xfId="425"/>
    <cellStyle name="20% - 2. jelölőszín 3 2 2 2 2" xfId="762"/>
    <cellStyle name="20% - 2. jelölőszín 3 2 2 2 2 2" xfId="1435"/>
    <cellStyle name="20% - 2. jelölőszín 3 2 2 2 2 2 2" xfId="3931"/>
    <cellStyle name="20% - 2. jelölőszín 3 2 2 2 2 2 2 2" xfId="9885"/>
    <cellStyle name="20% - 2. jelölőszín 3 2 2 2 2 2 2 3" xfId="11712"/>
    <cellStyle name="20% - 2. jelölőszín 3 2 2 2 2 2 3" xfId="5372"/>
    <cellStyle name="20% - 2. jelölőszín 3 2 2 2 2 2 3 2" xfId="11713"/>
    <cellStyle name="20% - 2. jelölőszín 3 2 2 2 2 2 4" xfId="11711"/>
    <cellStyle name="20% - 2. jelölőszín 3 2 2 2 2 3" xfId="2683"/>
    <cellStyle name="20% - 2. jelölőszín 3 2 2 2 2 3 2" xfId="5373"/>
    <cellStyle name="20% - 2. jelölőszín 3 2 2 2 2 3 2 2" xfId="11715"/>
    <cellStyle name="20% - 2. jelölőszín 3 2 2 2 2 3 3" xfId="11714"/>
    <cellStyle name="20% - 2. jelölőszín 3 2 2 2 2 4" xfId="5371"/>
    <cellStyle name="20% - 2. jelölőszín 3 2 2 2 2 4 2" xfId="11716"/>
    <cellStyle name="20% - 2. jelölőszín 3 2 2 2 2 5" xfId="11710"/>
    <cellStyle name="20% - 2. jelölőszín 3 2 2 2 3" xfId="1434"/>
    <cellStyle name="20% - 2. jelölőszín 3 2 2 2 3 2" xfId="3930"/>
    <cellStyle name="20% - 2. jelölőszín 3 2 2 2 3 2 2" xfId="9884"/>
    <cellStyle name="20% - 2. jelölőszín 3 2 2 2 3 2 3" xfId="11718"/>
    <cellStyle name="20% - 2. jelölőszín 3 2 2 2 3 3" xfId="5374"/>
    <cellStyle name="20% - 2. jelölőszín 3 2 2 2 3 3 2" xfId="11719"/>
    <cellStyle name="20% - 2. jelölőszín 3 2 2 2 3 4" xfId="11717"/>
    <cellStyle name="20% - 2. jelölőszín 3 2 2 2 4" xfId="2682"/>
    <cellStyle name="20% - 2. jelölőszín 3 2 2 2 4 2" xfId="5375"/>
    <cellStyle name="20% - 2. jelölőszín 3 2 2 2 4 2 2" xfId="11721"/>
    <cellStyle name="20% - 2. jelölőszín 3 2 2 2 4 3" xfId="11720"/>
    <cellStyle name="20% - 2. jelölőszín 3 2 2 2 5" xfId="5370"/>
    <cellStyle name="20% - 2. jelölőszín 3 2 2 2 5 2" xfId="11722"/>
    <cellStyle name="20% - 2. jelölőszín 3 2 2 2 6" xfId="11709"/>
    <cellStyle name="20% - 2. jelölőszín 3 2 2 3" xfId="761"/>
    <cellStyle name="20% - 2. jelölőszín 3 2 2 3 2" xfId="1436"/>
    <cellStyle name="20% - 2. jelölőszín 3 2 2 3 2 2" xfId="3932"/>
    <cellStyle name="20% - 2. jelölőszín 3 2 2 3 2 2 2" xfId="9886"/>
    <cellStyle name="20% - 2. jelölőszín 3 2 2 3 2 2 3" xfId="11725"/>
    <cellStyle name="20% - 2. jelölőszín 3 2 2 3 2 3" xfId="5377"/>
    <cellStyle name="20% - 2. jelölőszín 3 2 2 3 2 3 2" xfId="11726"/>
    <cellStyle name="20% - 2. jelölőszín 3 2 2 3 2 4" xfId="11724"/>
    <cellStyle name="20% - 2. jelölőszín 3 2 2 3 3" xfId="2684"/>
    <cellStyle name="20% - 2. jelölőszín 3 2 2 3 3 2" xfId="5378"/>
    <cellStyle name="20% - 2. jelölőszín 3 2 2 3 3 2 2" xfId="11728"/>
    <cellStyle name="20% - 2. jelölőszín 3 2 2 3 3 3" xfId="11727"/>
    <cellStyle name="20% - 2. jelölőszín 3 2 2 3 4" xfId="5376"/>
    <cellStyle name="20% - 2. jelölőszín 3 2 2 3 4 2" xfId="11729"/>
    <cellStyle name="20% - 2. jelölőszín 3 2 2 3 5" xfId="11723"/>
    <cellStyle name="20% - 2. jelölőszín 3 2 2 4" xfId="1433"/>
    <cellStyle name="20% - 2. jelölőszín 3 2 2 4 2" xfId="3929"/>
    <cellStyle name="20% - 2. jelölőszín 3 2 2 4 2 2" xfId="9883"/>
    <cellStyle name="20% - 2. jelölőszín 3 2 2 4 2 3" xfId="11731"/>
    <cellStyle name="20% - 2. jelölőszín 3 2 2 4 3" xfId="5379"/>
    <cellStyle name="20% - 2. jelölőszín 3 2 2 4 3 2" xfId="11732"/>
    <cellStyle name="20% - 2. jelölőszín 3 2 2 4 4" xfId="11730"/>
    <cellStyle name="20% - 2. jelölőszín 3 2 2 5" xfId="2681"/>
    <cellStyle name="20% - 2. jelölőszín 3 2 2 5 2" xfId="5380"/>
    <cellStyle name="20% - 2. jelölőszín 3 2 2 5 2 2" xfId="11734"/>
    <cellStyle name="20% - 2. jelölőszín 3 2 2 5 3" xfId="11733"/>
    <cellStyle name="20% - 2. jelölőszín 3 2 2 6" xfId="5369"/>
    <cellStyle name="20% - 2. jelölőszín 3 2 2 6 2" xfId="11735"/>
    <cellStyle name="20% - 2. jelölőszín 3 2 2 7" xfId="11708"/>
    <cellStyle name="20% - 2. jelölőszín 3 2 3" xfId="424"/>
    <cellStyle name="20% - 2. jelölőszín 3 2 3 2" xfId="763"/>
    <cellStyle name="20% - 2. jelölőszín 3 2 3 2 2" xfId="1438"/>
    <cellStyle name="20% - 2. jelölőszín 3 2 3 2 2 2" xfId="3934"/>
    <cellStyle name="20% - 2. jelölőszín 3 2 3 2 2 2 2" xfId="9888"/>
    <cellStyle name="20% - 2. jelölőszín 3 2 3 2 2 2 3" xfId="11739"/>
    <cellStyle name="20% - 2. jelölőszín 3 2 3 2 2 3" xfId="5383"/>
    <cellStyle name="20% - 2. jelölőszín 3 2 3 2 2 3 2" xfId="11740"/>
    <cellStyle name="20% - 2. jelölőszín 3 2 3 2 2 4" xfId="11738"/>
    <cellStyle name="20% - 2. jelölőszín 3 2 3 2 3" xfId="2686"/>
    <cellStyle name="20% - 2. jelölőszín 3 2 3 2 3 2" xfId="5384"/>
    <cellStyle name="20% - 2. jelölőszín 3 2 3 2 3 2 2" xfId="11742"/>
    <cellStyle name="20% - 2. jelölőszín 3 2 3 2 3 3" xfId="11741"/>
    <cellStyle name="20% - 2. jelölőszín 3 2 3 2 4" xfId="5382"/>
    <cellStyle name="20% - 2. jelölőszín 3 2 3 2 4 2" xfId="11743"/>
    <cellStyle name="20% - 2. jelölőszín 3 2 3 2 5" xfId="11737"/>
    <cellStyle name="20% - 2. jelölőszín 3 2 3 3" xfId="1437"/>
    <cellStyle name="20% - 2. jelölőszín 3 2 3 3 2" xfId="3933"/>
    <cellStyle name="20% - 2. jelölőszín 3 2 3 3 2 2" xfId="9887"/>
    <cellStyle name="20% - 2. jelölőszín 3 2 3 3 2 3" xfId="11745"/>
    <cellStyle name="20% - 2. jelölőszín 3 2 3 3 3" xfId="5385"/>
    <cellStyle name="20% - 2. jelölőszín 3 2 3 3 3 2" xfId="11746"/>
    <cellStyle name="20% - 2. jelölőszín 3 2 3 3 4" xfId="11744"/>
    <cellStyle name="20% - 2. jelölőszín 3 2 3 4" xfId="2685"/>
    <cellStyle name="20% - 2. jelölőszín 3 2 3 4 2" xfId="5386"/>
    <cellStyle name="20% - 2. jelölőszín 3 2 3 4 2 2" xfId="11748"/>
    <cellStyle name="20% - 2. jelölőszín 3 2 3 4 3" xfId="11747"/>
    <cellStyle name="20% - 2. jelölőszín 3 2 3 5" xfId="5381"/>
    <cellStyle name="20% - 2. jelölőszín 3 2 3 5 2" xfId="11749"/>
    <cellStyle name="20% - 2. jelölőszín 3 2 3 6" xfId="11736"/>
    <cellStyle name="20% - 2. jelölőszín 3 2 4" xfId="760"/>
    <cellStyle name="20% - 2. jelölőszín 3 2 4 2" xfId="1439"/>
    <cellStyle name="20% - 2. jelölőszín 3 2 4 2 2" xfId="3935"/>
    <cellStyle name="20% - 2. jelölőszín 3 2 4 2 2 2" xfId="9889"/>
    <cellStyle name="20% - 2. jelölőszín 3 2 4 2 2 3" xfId="11752"/>
    <cellStyle name="20% - 2. jelölőszín 3 2 4 2 3" xfId="5388"/>
    <cellStyle name="20% - 2. jelölőszín 3 2 4 2 3 2" xfId="11753"/>
    <cellStyle name="20% - 2. jelölőszín 3 2 4 2 4" xfId="11751"/>
    <cellStyle name="20% - 2. jelölőszín 3 2 4 3" xfId="2687"/>
    <cellStyle name="20% - 2. jelölőszín 3 2 4 3 2" xfId="5389"/>
    <cellStyle name="20% - 2. jelölőszín 3 2 4 3 2 2" xfId="11755"/>
    <cellStyle name="20% - 2. jelölőszín 3 2 4 3 3" xfId="11754"/>
    <cellStyle name="20% - 2. jelölőszín 3 2 4 4" xfId="5387"/>
    <cellStyle name="20% - 2. jelölőszín 3 2 4 4 2" xfId="11756"/>
    <cellStyle name="20% - 2. jelölőszín 3 2 4 5" xfId="11750"/>
    <cellStyle name="20% - 2. jelölőszín 3 2 5" xfId="1432"/>
    <cellStyle name="20% - 2. jelölőszín 3 2 5 2" xfId="3928"/>
    <cellStyle name="20% - 2. jelölőszín 3 2 5 2 2" xfId="9882"/>
    <cellStyle name="20% - 2. jelölőszín 3 2 5 2 3" xfId="11758"/>
    <cellStyle name="20% - 2. jelölőszín 3 2 5 3" xfId="5390"/>
    <cellStyle name="20% - 2. jelölőszín 3 2 5 3 2" xfId="11759"/>
    <cellStyle name="20% - 2. jelölőszín 3 2 5 4" xfId="11757"/>
    <cellStyle name="20% - 2. jelölőszín 3 2 6" xfId="2680"/>
    <cellStyle name="20% - 2. jelölőszín 3 2 6 2" xfId="5391"/>
    <cellStyle name="20% - 2. jelölőszín 3 2 6 2 2" xfId="11761"/>
    <cellStyle name="20% - 2. jelölőszín 3 2 6 3" xfId="11760"/>
    <cellStyle name="20% - 2. jelölőszín 3 2 7" xfId="5368"/>
    <cellStyle name="20% - 2. jelölőszín 3 2 7 2" xfId="11762"/>
    <cellStyle name="20% - 2. jelölőszín 3 2 8" xfId="11707"/>
    <cellStyle name="20% - 2. jelölőszín 3 3" xfId="255"/>
    <cellStyle name="20% - 2. jelölőszín 3 3 2" xfId="426"/>
    <cellStyle name="20% - 2. jelölőszín 3 3 2 2" xfId="765"/>
    <cellStyle name="20% - 2. jelölőszín 3 3 2 2 2" xfId="1442"/>
    <cellStyle name="20% - 2. jelölőszín 3 3 2 2 2 2" xfId="3938"/>
    <cellStyle name="20% - 2. jelölőszín 3 3 2 2 2 2 2" xfId="9892"/>
    <cellStyle name="20% - 2. jelölőszín 3 3 2 2 2 2 3" xfId="11767"/>
    <cellStyle name="20% - 2. jelölőszín 3 3 2 2 2 3" xfId="5395"/>
    <cellStyle name="20% - 2. jelölőszín 3 3 2 2 2 3 2" xfId="11768"/>
    <cellStyle name="20% - 2. jelölőszín 3 3 2 2 2 4" xfId="11766"/>
    <cellStyle name="20% - 2. jelölőszín 3 3 2 2 3" xfId="2690"/>
    <cellStyle name="20% - 2. jelölőszín 3 3 2 2 3 2" xfId="5396"/>
    <cellStyle name="20% - 2. jelölőszín 3 3 2 2 3 2 2" xfId="11770"/>
    <cellStyle name="20% - 2. jelölőszín 3 3 2 2 3 3" xfId="11769"/>
    <cellStyle name="20% - 2. jelölőszín 3 3 2 2 4" xfId="5394"/>
    <cellStyle name="20% - 2. jelölőszín 3 3 2 2 4 2" xfId="11771"/>
    <cellStyle name="20% - 2. jelölőszín 3 3 2 2 5" xfId="11765"/>
    <cellStyle name="20% - 2. jelölőszín 3 3 2 3" xfId="1441"/>
    <cellStyle name="20% - 2. jelölőszín 3 3 2 3 2" xfId="3937"/>
    <cellStyle name="20% - 2. jelölőszín 3 3 2 3 2 2" xfId="9891"/>
    <cellStyle name="20% - 2. jelölőszín 3 3 2 3 2 3" xfId="11773"/>
    <cellStyle name="20% - 2. jelölőszín 3 3 2 3 3" xfId="5397"/>
    <cellStyle name="20% - 2. jelölőszín 3 3 2 3 3 2" xfId="11774"/>
    <cellStyle name="20% - 2. jelölőszín 3 3 2 3 4" xfId="11772"/>
    <cellStyle name="20% - 2. jelölőszín 3 3 2 4" xfId="2689"/>
    <cellStyle name="20% - 2. jelölőszín 3 3 2 4 2" xfId="5398"/>
    <cellStyle name="20% - 2. jelölőszín 3 3 2 4 2 2" xfId="11776"/>
    <cellStyle name="20% - 2. jelölőszín 3 3 2 4 3" xfId="11775"/>
    <cellStyle name="20% - 2. jelölőszín 3 3 2 5" xfId="5393"/>
    <cellStyle name="20% - 2. jelölőszín 3 3 2 5 2" xfId="11777"/>
    <cellStyle name="20% - 2. jelölőszín 3 3 2 6" xfId="11764"/>
    <cellStyle name="20% - 2. jelölőszín 3 3 3" xfId="764"/>
    <cellStyle name="20% - 2. jelölőszín 3 3 3 2" xfId="1443"/>
    <cellStyle name="20% - 2. jelölőszín 3 3 3 2 2" xfId="3939"/>
    <cellStyle name="20% - 2. jelölőszín 3 3 3 2 2 2" xfId="9893"/>
    <cellStyle name="20% - 2. jelölőszín 3 3 3 2 2 3" xfId="11780"/>
    <cellStyle name="20% - 2. jelölőszín 3 3 3 2 3" xfId="5400"/>
    <cellStyle name="20% - 2. jelölőszín 3 3 3 2 3 2" xfId="11781"/>
    <cellStyle name="20% - 2. jelölőszín 3 3 3 2 4" xfId="11779"/>
    <cellStyle name="20% - 2. jelölőszín 3 3 3 3" xfId="2691"/>
    <cellStyle name="20% - 2. jelölőszín 3 3 3 3 2" xfId="5401"/>
    <cellStyle name="20% - 2. jelölőszín 3 3 3 3 2 2" xfId="11783"/>
    <cellStyle name="20% - 2. jelölőszín 3 3 3 3 3" xfId="11782"/>
    <cellStyle name="20% - 2. jelölőszín 3 3 3 4" xfId="5399"/>
    <cellStyle name="20% - 2. jelölőszín 3 3 3 4 2" xfId="11784"/>
    <cellStyle name="20% - 2. jelölőszín 3 3 3 5" xfId="11778"/>
    <cellStyle name="20% - 2. jelölőszín 3 3 4" xfId="1440"/>
    <cellStyle name="20% - 2. jelölőszín 3 3 4 2" xfId="3936"/>
    <cellStyle name="20% - 2. jelölőszín 3 3 4 2 2" xfId="9890"/>
    <cellStyle name="20% - 2. jelölőszín 3 3 4 2 3" xfId="11786"/>
    <cellStyle name="20% - 2. jelölőszín 3 3 4 3" xfId="5402"/>
    <cellStyle name="20% - 2. jelölőszín 3 3 4 3 2" xfId="11787"/>
    <cellStyle name="20% - 2. jelölőszín 3 3 4 4" xfId="11785"/>
    <cellStyle name="20% - 2. jelölőszín 3 3 5" xfId="2688"/>
    <cellStyle name="20% - 2. jelölőszín 3 3 5 2" xfId="5403"/>
    <cellStyle name="20% - 2. jelölőszín 3 3 5 2 2" xfId="11789"/>
    <cellStyle name="20% - 2. jelölőszín 3 3 5 3" xfId="11788"/>
    <cellStyle name="20% - 2. jelölőszín 3 3 6" xfId="5392"/>
    <cellStyle name="20% - 2. jelölőszín 3 3 6 2" xfId="11790"/>
    <cellStyle name="20% - 2. jelölőszín 3 3 7" xfId="11763"/>
    <cellStyle name="20% - 2. jelölőszín 3 4" xfId="423"/>
    <cellStyle name="20% - 2. jelölőszín 3 4 2" xfId="766"/>
    <cellStyle name="20% - 2. jelölőszín 3 4 2 2" xfId="1445"/>
    <cellStyle name="20% - 2. jelölőszín 3 4 2 2 2" xfId="3941"/>
    <cellStyle name="20% - 2. jelölőszín 3 4 2 2 2 2" xfId="9895"/>
    <cellStyle name="20% - 2. jelölőszín 3 4 2 2 2 3" xfId="11794"/>
    <cellStyle name="20% - 2. jelölőszín 3 4 2 2 3" xfId="5406"/>
    <cellStyle name="20% - 2. jelölőszín 3 4 2 2 3 2" xfId="11795"/>
    <cellStyle name="20% - 2. jelölőszín 3 4 2 2 4" xfId="11793"/>
    <cellStyle name="20% - 2. jelölőszín 3 4 2 3" xfId="2693"/>
    <cellStyle name="20% - 2. jelölőszín 3 4 2 3 2" xfId="5407"/>
    <cellStyle name="20% - 2. jelölőszín 3 4 2 3 2 2" xfId="11797"/>
    <cellStyle name="20% - 2. jelölőszín 3 4 2 3 3" xfId="11796"/>
    <cellStyle name="20% - 2. jelölőszín 3 4 2 4" xfId="5405"/>
    <cellStyle name="20% - 2. jelölőszín 3 4 2 4 2" xfId="11798"/>
    <cellStyle name="20% - 2. jelölőszín 3 4 2 5" xfId="11792"/>
    <cellStyle name="20% - 2. jelölőszín 3 4 3" xfId="1444"/>
    <cellStyle name="20% - 2. jelölőszín 3 4 3 2" xfId="3940"/>
    <cellStyle name="20% - 2. jelölőszín 3 4 3 2 2" xfId="9894"/>
    <cellStyle name="20% - 2. jelölőszín 3 4 3 2 3" xfId="11800"/>
    <cellStyle name="20% - 2. jelölőszín 3 4 3 3" xfId="5408"/>
    <cellStyle name="20% - 2. jelölőszín 3 4 3 3 2" xfId="11801"/>
    <cellStyle name="20% - 2. jelölőszín 3 4 3 4" xfId="11799"/>
    <cellStyle name="20% - 2. jelölőszín 3 4 4" xfId="2692"/>
    <cellStyle name="20% - 2. jelölőszín 3 4 4 2" xfId="5409"/>
    <cellStyle name="20% - 2. jelölőszín 3 4 4 2 2" xfId="11803"/>
    <cellStyle name="20% - 2. jelölőszín 3 4 4 3" xfId="11802"/>
    <cellStyle name="20% - 2. jelölőszín 3 4 5" xfId="5404"/>
    <cellStyle name="20% - 2. jelölőszín 3 4 5 2" xfId="11804"/>
    <cellStyle name="20% - 2. jelölőszín 3 4 6" xfId="11791"/>
    <cellStyle name="20% - 2. jelölőszín 3 5" xfId="759"/>
    <cellStyle name="20% - 2. jelölőszín 3 5 2" xfId="1446"/>
    <cellStyle name="20% - 2. jelölőszín 3 5 2 2" xfId="3942"/>
    <cellStyle name="20% - 2. jelölőszín 3 5 2 2 2" xfId="9896"/>
    <cellStyle name="20% - 2. jelölőszín 3 5 2 2 3" xfId="11807"/>
    <cellStyle name="20% - 2. jelölőszín 3 5 2 3" xfId="5411"/>
    <cellStyle name="20% - 2. jelölőszín 3 5 2 3 2" xfId="11808"/>
    <cellStyle name="20% - 2. jelölőszín 3 5 2 4" xfId="11806"/>
    <cellStyle name="20% - 2. jelölőszín 3 5 3" xfId="2694"/>
    <cellStyle name="20% - 2. jelölőszín 3 5 3 2" xfId="5412"/>
    <cellStyle name="20% - 2. jelölőszín 3 5 3 2 2" xfId="11810"/>
    <cellStyle name="20% - 2. jelölőszín 3 5 3 3" xfId="11809"/>
    <cellStyle name="20% - 2. jelölőszín 3 5 4" xfId="5410"/>
    <cellStyle name="20% - 2. jelölőszín 3 5 4 2" xfId="11811"/>
    <cellStyle name="20% - 2. jelölőszín 3 5 5" xfId="11805"/>
    <cellStyle name="20% - 2. jelölőszín 3 6" xfId="1431"/>
    <cellStyle name="20% - 2. jelölőszín 3 6 2" xfId="3927"/>
    <cellStyle name="20% - 2. jelölőszín 3 6 2 2" xfId="9881"/>
    <cellStyle name="20% - 2. jelölőszín 3 6 2 3" xfId="11813"/>
    <cellStyle name="20% - 2. jelölőszín 3 6 3" xfId="5413"/>
    <cellStyle name="20% - 2. jelölőszín 3 6 3 2" xfId="11814"/>
    <cellStyle name="20% - 2. jelölőszín 3 6 4" xfId="11812"/>
    <cellStyle name="20% - 2. jelölőszín 3 7" xfId="2679"/>
    <cellStyle name="20% - 2. jelölőszín 3 7 2" xfId="5414"/>
    <cellStyle name="20% - 2. jelölőszín 3 7 2 2" xfId="11816"/>
    <cellStyle name="20% - 2. jelölőszín 3 7 3" xfId="11815"/>
    <cellStyle name="20% - 2. jelölőszín 3 8" xfId="5367"/>
    <cellStyle name="20% - 2. jelölőszín 3 8 2" xfId="11817"/>
    <cellStyle name="20% - 2. jelölőszín 3 9" xfId="11706"/>
    <cellStyle name="20% - 2. jelölőszín 4" xfId="168"/>
    <cellStyle name="20% - 2. jelölőszín 4 2" xfId="257"/>
    <cellStyle name="20% - 2. jelölőszín 4 2 2" xfId="428"/>
    <cellStyle name="20% - 2. jelölőszín 4 2 2 2" xfId="769"/>
    <cellStyle name="20% - 2. jelölőszín 4 2 2 2 2" xfId="1450"/>
    <cellStyle name="20% - 2. jelölőszín 4 2 2 2 2 2" xfId="3946"/>
    <cellStyle name="20% - 2. jelölőszín 4 2 2 2 2 2 2" xfId="9900"/>
    <cellStyle name="20% - 2. jelölőszín 4 2 2 2 2 2 3" xfId="11823"/>
    <cellStyle name="20% - 2. jelölőszín 4 2 2 2 2 3" xfId="5419"/>
    <cellStyle name="20% - 2. jelölőszín 4 2 2 2 2 3 2" xfId="11824"/>
    <cellStyle name="20% - 2. jelölőszín 4 2 2 2 2 4" xfId="11822"/>
    <cellStyle name="20% - 2. jelölőszín 4 2 2 2 3" xfId="2698"/>
    <cellStyle name="20% - 2. jelölőszín 4 2 2 2 3 2" xfId="5420"/>
    <cellStyle name="20% - 2. jelölőszín 4 2 2 2 3 2 2" xfId="11826"/>
    <cellStyle name="20% - 2. jelölőszín 4 2 2 2 3 3" xfId="11825"/>
    <cellStyle name="20% - 2. jelölőszín 4 2 2 2 4" xfId="5418"/>
    <cellStyle name="20% - 2. jelölőszín 4 2 2 2 4 2" xfId="11827"/>
    <cellStyle name="20% - 2. jelölőszín 4 2 2 2 5" xfId="11821"/>
    <cellStyle name="20% - 2. jelölőszín 4 2 2 3" xfId="1449"/>
    <cellStyle name="20% - 2. jelölőszín 4 2 2 3 2" xfId="3945"/>
    <cellStyle name="20% - 2. jelölőszín 4 2 2 3 2 2" xfId="9899"/>
    <cellStyle name="20% - 2. jelölőszín 4 2 2 3 2 3" xfId="11829"/>
    <cellStyle name="20% - 2. jelölőszín 4 2 2 3 3" xfId="5421"/>
    <cellStyle name="20% - 2. jelölőszín 4 2 2 3 3 2" xfId="11830"/>
    <cellStyle name="20% - 2. jelölőszín 4 2 2 3 4" xfId="11828"/>
    <cellStyle name="20% - 2. jelölőszín 4 2 2 4" xfId="2697"/>
    <cellStyle name="20% - 2. jelölőszín 4 2 2 4 2" xfId="5422"/>
    <cellStyle name="20% - 2. jelölőszín 4 2 2 4 2 2" xfId="11832"/>
    <cellStyle name="20% - 2. jelölőszín 4 2 2 4 3" xfId="11831"/>
    <cellStyle name="20% - 2. jelölőszín 4 2 2 5" xfId="5417"/>
    <cellStyle name="20% - 2. jelölőszín 4 2 2 5 2" xfId="11833"/>
    <cellStyle name="20% - 2. jelölőszín 4 2 2 6" xfId="11820"/>
    <cellStyle name="20% - 2. jelölőszín 4 2 3" xfId="768"/>
    <cellStyle name="20% - 2. jelölőszín 4 2 3 2" xfId="1451"/>
    <cellStyle name="20% - 2. jelölőszín 4 2 3 2 2" xfId="3947"/>
    <cellStyle name="20% - 2. jelölőszín 4 2 3 2 2 2" xfId="9901"/>
    <cellStyle name="20% - 2. jelölőszín 4 2 3 2 2 3" xfId="11836"/>
    <cellStyle name="20% - 2. jelölőszín 4 2 3 2 3" xfId="5424"/>
    <cellStyle name="20% - 2. jelölőszín 4 2 3 2 3 2" xfId="11837"/>
    <cellStyle name="20% - 2. jelölőszín 4 2 3 2 4" xfId="11835"/>
    <cellStyle name="20% - 2. jelölőszín 4 2 3 3" xfId="2699"/>
    <cellStyle name="20% - 2. jelölőszín 4 2 3 3 2" xfId="5425"/>
    <cellStyle name="20% - 2. jelölőszín 4 2 3 3 2 2" xfId="11839"/>
    <cellStyle name="20% - 2. jelölőszín 4 2 3 3 3" xfId="11838"/>
    <cellStyle name="20% - 2. jelölőszín 4 2 3 4" xfId="5423"/>
    <cellStyle name="20% - 2. jelölőszín 4 2 3 4 2" xfId="11840"/>
    <cellStyle name="20% - 2. jelölőszín 4 2 3 5" xfId="11834"/>
    <cellStyle name="20% - 2. jelölőszín 4 2 4" xfId="1448"/>
    <cellStyle name="20% - 2. jelölőszín 4 2 4 2" xfId="3944"/>
    <cellStyle name="20% - 2. jelölőszín 4 2 4 2 2" xfId="9898"/>
    <cellStyle name="20% - 2. jelölőszín 4 2 4 2 3" xfId="11842"/>
    <cellStyle name="20% - 2. jelölőszín 4 2 4 3" xfId="5426"/>
    <cellStyle name="20% - 2. jelölőszín 4 2 4 3 2" xfId="11843"/>
    <cellStyle name="20% - 2. jelölőszín 4 2 4 4" xfId="11841"/>
    <cellStyle name="20% - 2. jelölőszín 4 2 5" xfId="2696"/>
    <cellStyle name="20% - 2. jelölőszín 4 2 5 2" xfId="5427"/>
    <cellStyle name="20% - 2. jelölőszín 4 2 5 2 2" xfId="11845"/>
    <cellStyle name="20% - 2. jelölőszín 4 2 5 3" xfId="11844"/>
    <cellStyle name="20% - 2. jelölőszín 4 2 6" xfId="5416"/>
    <cellStyle name="20% - 2. jelölőszín 4 2 6 2" xfId="11846"/>
    <cellStyle name="20% - 2. jelölőszín 4 2 7" xfId="11819"/>
    <cellStyle name="20% - 2. jelölőszín 4 3" xfId="427"/>
    <cellStyle name="20% - 2. jelölőszín 4 3 2" xfId="770"/>
    <cellStyle name="20% - 2. jelölőszín 4 3 2 2" xfId="1453"/>
    <cellStyle name="20% - 2. jelölőszín 4 3 2 2 2" xfId="3949"/>
    <cellStyle name="20% - 2. jelölőszín 4 3 2 2 2 2" xfId="9903"/>
    <cellStyle name="20% - 2. jelölőszín 4 3 2 2 2 3" xfId="11850"/>
    <cellStyle name="20% - 2. jelölőszín 4 3 2 2 3" xfId="5430"/>
    <cellStyle name="20% - 2. jelölőszín 4 3 2 2 3 2" xfId="11851"/>
    <cellStyle name="20% - 2. jelölőszín 4 3 2 2 4" xfId="11849"/>
    <cellStyle name="20% - 2. jelölőszín 4 3 2 3" xfId="2701"/>
    <cellStyle name="20% - 2. jelölőszín 4 3 2 3 2" xfId="5431"/>
    <cellStyle name="20% - 2. jelölőszín 4 3 2 3 2 2" xfId="11853"/>
    <cellStyle name="20% - 2. jelölőszín 4 3 2 3 3" xfId="11852"/>
    <cellStyle name="20% - 2. jelölőszín 4 3 2 4" xfId="5429"/>
    <cellStyle name="20% - 2. jelölőszín 4 3 2 4 2" xfId="11854"/>
    <cellStyle name="20% - 2. jelölőszín 4 3 2 5" xfId="11848"/>
    <cellStyle name="20% - 2. jelölőszín 4 3 3" xfId="1452"/>
    <cellStyle name="20% - 2. jelölőszín 4 3 3 2" xfId="3948"/>
    <cellStyle name="20% - 2. jelölőszín 4 3 3 2 2" xfId="9902"/>
    <cellStyle name="20% - 2. jelölőszín 4 3 3 2 3" xfId="11856"/>
    <cellStyle name="20% - 2. jelölőszín 4 3 3 3" xfId="5432"/>
    <cellStyle name="20% - 2. jelölőszín 4 3 3 3 2" xfId="11857"/>
    <cellStyle name="20% - 2. jelölőszín 4 3 3 4" xfId="11855"/>
    <cellStyle name="20% - 2. jelölőszín 4 3 4" xfId="2700"/>
    <cellStyle name="20% - 2. jelölőszín 4 3 4 2" xfId="5433"/>
    <cellStyle name="20% - 2. jelölőszín 4 3 4 2 2" xfId="11859"/>
    <cellStyle name="20% - 2. jelölőszín 4 3 4 3" xfId="11858"/>
    <cellStyle name="20% - 2. jelölőszín 4 3 5" xfId="5428"/>
    <cellStyle name="20% - 2. jelölőszín 4 3 5 2" xfId="11860"/>
    <cellStyle name="20% - 2. jelölőszín 4 3 6" xfId="11847"/>
    <cellStyle name="20% - 2. jelölőszín 4 4" xfId="767"/>
    <cellStyle name="20% - 2. jelölőszín 4 4 2" xfId="1454"/>
    <cellStyle name="20% - 2. jelölőszín 4 4 2 2" xfId="3950"/>
    <cellStyle name="20% - 2. jelölőszín 4 4 2 2 2" xfId="9904"/>
    <cellStyle name="20% - 2. jelölőszín 4 4 2 2 3" xfId="11863"/>
    <cellStyle name="20% - 2. jelölőszín 4 4 2 3" xfId="5435"/>
    <cellStyle name="20% - 2. jelölőszín 4 4 2 3 2" xfId="11864"/>
    <cellStyle name="20% - 2. jelölőszín 4 4 2 4" xfId="11862"/>
    <cellStyle name="20% - 2. jelölőszín 4 4 3" xfId="2702"/>
    <cellStyle name="20% - 2. jelölőszín 4 4 3 2" xfId="5436"/>
    <cellStyle name="20% - 2. jelölőszín 4 4 3 2 2" xfId="11866"/>
    <cellStyle name="20% - 2. jelölőszín 4 4 3 3" xfId="11865"/>
    <cellStyle name="20% - 2. jelölőszín 4 4 4" xfId="5434"/>
    <cellStyle name="20% - 2. jelölőszín 4 4 4 2" xfId="11867"/>
    <cellStyle name="20% - 2. jelölőszín 4 4 5" xfId="11861"/>
    <cellStyle name="20% - 2. jelölőszín 4 5" xfId="1447"/>
    <cellStyle name="20% - 2. jelölőszín 4 5 2" xfId="3943"/>
    <cellStyle name="20% - 2. jelölőszín 4 5 2 2" xfId="9897"/>
    <cellStyle name="20% - 2. jelölőszín 4 5 2 3" xfId="11869"/>
    <cellStyle name="20% - 2. jelölőszín 4 5 3" xfId="5437"/>
    <cellStyle name="20% - 2. jelölőszín 4 5 3 2" xfId="11870"/>
    <cellStyle name="20% - 2. jelölőszín 4 5 4" xfId="11868"/>
    <cellStyle name="20% - 2. jelölőszín 4 6" xfId="2695"/>
    <cellStyle name="20% - 2. jelölőszín 4 6 2" xfId="5438"/>
    <cellStyle name="20% - 2. jelölőszín 4 6 2 2" xfId="11872"/>
    <cellStyle name="20% - 2. jelölőszín 4 6 3" xfId="11871"/>
    <cellStyle name="20% - 2. jelölőszín 4 7" xfId="5415"/>
    <cellStyle name="20% - 2. jelölőszín 4 7 2" xfId="11873"/>
    <cellStyle name="20% - 2. jelölőszín 4 8" xfId="11818"/>
    <cellStyle name="20% - 2. jelölőszín 5" xfId="250"/>
    <cellStyle name="20% - 2. jelölőszín 5 2" xfId="429"/>
    <cellStyle name="20% - 2. jelölőszín 5 2 2" xfId="772"/>
    <cellStyle name="20% - 2. jelölőszín 5 2 2 2" xfId="1457"/>
    <cellStyle name="20% - 2. jelölőszín 5 2 2 2 2" xfId="3953"/>
    <cellStyle name="20% - 2. jelölőszín 5 2 2 2 2 2" xfId="9907"/>
    <cellStyle name="20% - 2. jelölőszín 5 2 2 2 2 3" xfId="11878"/>
    <cellStyle name="20% - 2. jelölőszín 5 2 2 2 3" xfId="5442"/>
    <cellStyle name="20% - 2. jelölőszín 5 2 2 2 3 2" xfId="11879"/>
    <cellStyle name="20% - 2. jelölőszín 5 2 2 2 4" xfId="11877"/>
    <cellStyle name="20% - 2. jelölőszín 5 2 2 3" xfId="2705"/>
    <cellStyle name="20% - 2. jelölőszín 5 2 2 3 2" xfId="5443"/>
    <cellStyle name="20% - 2. jelölőszín 5 2 2 3 2 2" xfId="11881"/>
    <cellStyle name="20% - 2. jelölőszín 5 2 2 3 3" xfId="11880"/>
    <cellStyle name="20% - 2. jelölőszín 5 2 2 4" xfId="5441"/>
    <cellStyle name="20% - 2. jelölőszín 5 2 2 4 2" xfId="11882"/>
    <cellStyle name="20% - 2. jelölőszín 5 2 2 5" xfId="11876"/>
    <cellStyle name="20% - 2. jelölőszín 5 2 3" xfId="1456"/>
    <cellStyle name="20% - 2. jelölőszín 5 2 3 2" xfId="3952"/>
    <cellStyle name="20% - 2. jelölőszín 5 2 3 2 2" xfId="9906"/>
    <cellStyle name="20% - 2. jelölőszín 5 2 3 2 3" xfId="11884"/>
    <cellStyle name="20% - 2. jelölőszín 5 2 3 3" xfId="5444"/>
    <cellStyle name="20% - 2. jelölőszín 5 2 3 3 2" xfId="11885"/>
    <cellStyle name="20% - 2. jelölőszín 5 2 3 4" xfId="11883"/>
    <cellStyle name="20% - 2. jelölőszín 5 2 4" xfId="2704"/>
    <cellStyle name="20% - 2. jelölőszín 5 2 4 2" xfId="5445"/>
    <cellStyle name="20% - 2. jelölőszín 5 2 4 2 2" xfId="11887"/>
    <cellStyle name="20% - 2. jelölőszín 5 2 4 3" xfId="11886"/>
    <cellStyle name="20% - 2. jelölőszín 5 2 5" xfId="5440"/>
    <cellStyle name="20% - 2. jelölőszín 5 2 5 2" xfId="11888"/>
    <cellStyle name="20% - 2. jelölőszín 5 2 6" xfId="11875"/>
    <cellStyle name="20% - 2. jelölőszín 5 3" xfId="771"/>
    <cellStyle name="20% - 2. jelölőszín 5 3 2" xfId="1458"/>
    <cellStyle name="20% - 2. jelölőszín 5 3 2 2" xfId="3954"/>
    <cellStyle name="20% - 2. jelölőszín 5 3 2 2 2" xfId="9908"/>
    <cellStyle name="20% - 2. jelölőszín 5 3 2 2 3" xfId="11891"/>
    <cellStyle name="20% - 2. jelölőszín 5 3 2 3" xfId="5447"/>
    <cellStyle name="20% - 2. jelölőszín 5 3 2 3 2" xfId="11892"/>
    <cellStyle name="20% - 2. jelölőszín 5 3 2 4" xfId="11890"/>
    <cellStyle name="20% - 2. jelölőszín 5 3 3" xfId="2706"/>
    <cellStyle name="20% - 2. jelölőszín 5 3 3 2" xfId="5448"/>
    <cellStyle name="20% - 2. jelölőszín 5 3 3 2 2" xfId="11894"/>
    <cellStyle name="20% - 2. jelölőszín 5 3 3 3" xfId="11893"/>
    <cellStyle name="20% - 2. jelölőszín 5 3 4" xfId="5446"/>
    <cellStyle name="20% - 2. jelölőszín 5 3 4 2" xfId="11895"/>
    <cellStyle name="20% - 2. jelölőszín 5 3 5" xfId="11889"/>
    <cellStyle name="20% - 2. jelölőszín 5 4" xfId="1455"/>
    <cellStyle name="20% - 2. jelölőszín 5 4 2" xfId="3951"/>
    <cellStyle name="20% - 2. jelölőszín 5 4 2 2" xfId="9905"/>
    <cellStyle name="20% - 2. jelölőszín 5 4 2 3" xfId="11897"/>
    <cellStyle name="20% - 2. jelölőszín 5 4 3" xfId="5449"/>
    <cellStyle name="20% - 2. jelölőszín 5 4 3 2" xfId="11898"/>
    <cellStyle name="20% - 2. jelölőszín 5 4 4" xfId="11896"/>
    <cellStyle name="20% - 2. jelölőszín 5 5" xfId="2703"/>
    <cellStyle name="20% - 2. jelölőszín 5 5 2" xfId="5450"/>
    <cellStyle name="20% - 2. jelölőszín 5 5 2 2" xfId="11900"/>
    <cellStyle name="20% - 2. jelölőszín 5 5 3" xfId="11899"/>
    <cellStyle name="20% - 2. jelölőszín 5 6" xfId="5439"/>
    <cellStyle name="20% - 2. jelölőszín 5 6 2" xfId="11901"/>
    <cellStyle name="20% - 2. jelölőszín 5 7" xfId="11874"/>
    <cellStyle name="20% - 2. jelölőszín 6" xfId="414"/>
    <cellStyle name="20% - 2. jelölőszín 6 2" xfId="773"/>
    <cellStyle name="20% - 2. jelölőszín 6 2 2" xfId="1460"/>
    <cellStyle name="20% - 2. jelölőszín 6 2 2 2" xfId="3956"/>
    <cellStyle name="20% - 2. jelölőszín 6 2 2 2 2" xfId="9910"/>
    <cellStyle name="20% - 2. jelölőszín 6 2 2 2 3" xfId="11905"/>
    <cellStyle name="20% - 2. jelölőszín 6 2 2 3" xfId="5453"/>
    <cellStyle name="20% - 2. jelölőszín 6 2 2 3 2" xfId="11906"/>
    <cellStyle name="20% - 2. jelölőszín 6 2 2 4" xfId="11904"/>
    <cellStyle name="20% - 2. jelölőszín 6 2 3" xfId="2708"/>
    <cellStyle name="20% - 2. jelölőszín 6 2 3 2" xfId="5454"/>
    <cellStyle name="20% - 2. jelölőszín 6 2 3 2 2" xfId="11908"/>
    <cellStyle name="20% - 2. jelölőszín 6 2 3 3" xfId="11907"/>
    <cellStyle name="20% - 2. jelölőszín 6 2 4" xfId="5452"/>
    <cellStyle name="20% - 2. jelölőszín 6 2 4 2" xfId="11909"/>
    <cellStyle name="20% - 2. jelölőszín 6 2 5" xfId="11903"/>
    <cellStyle name="20% - 2. jelölőszín 6 3" xfId="1459"/>
    <cellStyle name="20% - 2. jelölőszín 6 3 2" xfId="3955"/>
    <cellStyle name="20% - 2. jelölőszín 6 3 2 2" xfId="9909"/>
    <cellStyle name="20% - 2. jelölőszín 6 3 2 3" xfId="11911"/>
    <cellStyle name="20% - 2. jelölőszín 6 3 3" xfId="5455"/>
    <cellStyle name="20% - 2. jelölőszín 6 3 3 2" xfId="11912"/>
    <cellStyle name="20% - 2. jelölőszín 6 3 4" xfId="11910"/>
    <cellStyle name="20% - 2. jelölőszín 6 4" xfId="2707"/>
    <cellStyle name="20% - 2. jelölőszín 6 4 2" xfId="5456"/>
    <cellStyle name="20% - 2. jelölőszín 6 4 2 2" xfId="11914"/>
    <cellStyle name="20% - 2. jelölőszín 6 4 3" xfId="11913"/>
    <cellStyle name="20% - 2. jelölőszín 6 5" xfId="5451"/>
    <cellStyle name="20% - 2. jelölőszín 6 5 2" xfId="11915"/>
    <cellStyle name="20% - 2. jelölőszín 6 6" xfId="11902"/>
    <cellStyle name="20% - 2. jelölőszín 7" xfId="742"/>
    <cellStyle name="20% - 2. jelölőszín 7 2" xfId="1461"/>
    <cellStyle name="20% - 2. jelölőszín 7 2 2" xfId="3957"/>
    <cellStyle name="20% - 2. jelölőszín 7 2 2 2" xfId="9911"/>
    <cellStyle name="20% - 2. jelölőszín 7 2 2 3" xfId="11918"/>
    <cellStyle name="20% - 2. jelölőszín 7 2 3" xfId="5458"/>
    <cellStyle name="20% - 2. jelölőszín 7 2 3 2" xfId="11919"/>
    <cellStyle name="20% - 2. jelölőszín 7 2 4" xfId="11917"/>
    <cellStyle name="20% - 2. jelölőszín 7 3" xfId="2709"/>
    <cellStyle name="20% - 2. jelölőszín 7 3 2" xfId="5459"/>
    <cellStyle name="20% - 2. jelölőszín 7 3 2 2" xfId="11921"/>
    <cellStyle name="20% - 2. jelölőszín 7 3 3" xfId="11920"/>
    <cellStyle name="20% - 2. jelölőszín 7 4" xfId="5457"/>
    <cellStyle name="20% - 2. jelölőszín 7 4 2" xfId="11922"/>
    <cellStyle name="20% - 2. jelölőszín 7 5" xfId="11916"/>
    <cellStyle name="20% - 2. jelölőszín 8" xfId="1398"/>
    <cellStyle name="20% - 2. jelölőszín 8 2" xfId="3894"/>
    <cellStyle name="20% - 2. jelölőszín 8 2 2" xfId="9848"/>
    <cellStyle name="20% - 2. jelölőszín 8 2 3" xfId="11924"/>
    <cellStyle name="20% - 2. jelölőszín 8 3" xfId="5460"/>
    <cellStyle name="20% - 2. jelölőszín 8 3 2" xfId="11925"/>
    <cellStyle name="20% - 2. jelölőszín 8 4" xfId="11923"/>
    <cellStyle name="20% - 2. jelölőszín 9" xfId="2646"/>
    <cellStyle name="20% - 2. jelölőszín 9 2" xfId="5461"/>
    <cellStyle name="20% - 2. jelölőszín 9 2 2" xfId="11927"/>
    <cellStyle name="20% - 2. jelölőszín 9 3" xfId="11926"/>
    <cellStyle name="20% - 3. jelölőszín" xfId="9" builtinId="38" customBuiltin="1"/>
    <cellStyle name="20% - 3. jelölőszín 10" xfId="5462"/>
    <cellStyle name="20% - 3. jelölőszín 10 2" xfId="11929"/>
    <cellStyle name="20% - 3. jelölőszín 11" xfId="11928"/>
    <cellStyle name="20% - 3. jelölőszín 2" xfId="10"/>
    <cellStyle name="20% - 3. jelölőszín 2 10" xfId="11930"/>
    <cellStyle name="20% - 3. jelölőszín 2 2" xfId="11"/>
    <cellStyle name="20% - 3. jelölőszín 2 2 2" xfId="174"/>
    <cellStyle name="20% - 3. jelölőszín 2 2 2 2" xfId="261"/>
    <cellStyle name="20% - 3. jelölőszín 2 2 2 2 2" xfId="434"/>
    <cellStyle name="20% - 3. jelölőszín 2 2 2 2 2 2" xfId="779"/>
    <cellStyle name="20% - 3. jelölőszín 2 2 2 2 2 2 2" xfId="1468"/>
    <cellStyle name="20% - 3. jelölőszín 2 2 2 2 2 2 2 2" xfId="3964"/>
    <cellStyle name="20% - 3. jelölőszín 2 2 2 2 2 2 2 2 2" xfId="9918"/>
    <cellStyle name="20% - 3. jelölőszín 2 2 2 2 2 2 2 2 3" xfId="11937"/>
    <cellStyle name="20% - 3. jelölőszín 2 2 2 2 2 2 2 3" xfId="5469"/>
    <cellStyle name="20% - 3. jelölőszín 2 2 2 2 2 2 2 3 2" xfId="11938"/>
    <cellStyle name="20% - 3. jelölőszín 2 2 2 2 2 2 2 4" xfId="11936"/>
    <cellStyle name="20% - 3. jelölőszín 2 2 2 2 2 2 3" xfId="2716"/>
    <cellStyle name="20% - 3. jelölőszín 2 2 2 2 2 2 3 2" xfId="5470"/>
    <cellStyle name="20% - 3. jelölőszín 2 2 2 2 2 2 3 2 2" xfId="11940"/>
    <cellStyle name="20% - 3. jelölőszín 2 2 2 2 2 2 3 3" xfId="11939"/>
    <cellStyle name="20% - 3. jelölőszín 2 2 2 2 2 2 4" xfId="5468"/>
    <cellStyle name="20% - 3. jelölőszín 2 2 2 2 2 2 4 2" xfId="11941"/>
    <cellStyle name="20% - 3. jelölőszín 2 2 2 2 2 2 5" xfId="11935"/>
    <cellStyle name="20% - 3. jelölőszín 2 2 2 2 2 3" xfId="1467"/>
    <cellStyle name="20% - 3. jelölőszín 2 2 2 2 2 3 2" xfId="3963"/>
    <cellStyle name="20% - 3. jelölőszín 2 2 2 2 2 3 2 2" xfId="9917"/>
    <cellStyle name="20% - 3. jelölőszín 2 2 2 2 2 3 2 3" xfId="11943"/>
    <cellStyle name="20% - 3. jelölőszín 2 2 2 2 2 3 3" xfId="5471"/>
    <cellStyle name="20% - 3. jelölőszín 2 2 2 2 2 3 3 2" xfId="11944"/>
    <cellStyle name="20% - 3. jelölőszín 2 2 2 2 2 3 4" xfId="11942"/>
    <cellStyle name="20% - 3. jelölőszín 2 2 2 2 2 4" xfId="2715"/>
    <cellStyle name="20% - 3. jelölőszín 2 2 2 2 2 4 2" xfId="5472"/>
    <cellStyle name="20% - 3. jelölőszín 2 2 2 2 2 4 2 2" xfId="11946"/>
    <cellStyle name="20% - 3. jelölőszín 2 2 2 2 2 4 3" xfId="11945"/>
    <cellStyle name="20% - 3. jelölőszín 2 2 2 2 2 5" xfId="5467"/>
    <cellStyle name="20% - 3. jelölőszín 2 2 2 2 2 5 2" xfId="11947"/>
    <cellStyle name="20% - 3. jelölőszín 2 2 2 2 2 6" xfId="11934"/>
    <cellStyle name="20% - 3. jelölőszín 2 2 2 2 3" xfId="778"/>
    <cellStyle name="20% - 3. jelölőszín 2 2 2 2 3 2" xfId="1469"/>
    <cellStyle name="20% - 3. jelölőszín 2 2 2 2 3 2 2" xfId="3965"/>
    <cellStyle name="20% - 3. jelölőszín 2 2 2 2 3 2 2 2" xfId="9919"/>
    <cellStyle name="20% - 3. jelölőszín 2 2 2 2 3 2 2 3" xfId="11950"/>
    <cellStyle name="20% - 3. jelölőszín 2 2 2 2 3 2 3" xfId="5474"/>
    <cellStyle name="20% - 3. jelölőszín 2 2 2 2 3 2 3 2" xfId="11951"/>
    <cellStyle name="20% - 3. jelölőszín 2 2 2 2 3 2 4" xfId="11949"/>
    <cellStyle name="20% - 3. jelölőszín 2 2 2 2 3 3" xfId="2717"/>
    <cellStyle name="20% - 3. jelölőszín 2 2 2 2 3 3 2" xfId="5475"/>
    <cellStyle name="20% - 3. jelölőszín 2 2 2 2 3 3 2 2" xfId="11953"/>
    <cellStyle name="20% - 3. jelölőszín 2 2 2 2 3 3 3" xfId="11952"/>
    <cellStyle name="20% - 3. jelölőszín 2 2 2 2 3 4" xfId="5473"/>
    <cellStyle name="20% - 3. jelölőszín 2 2 2 2 3 4 2" xfId="11954"/>
    <cellStyle name="20% - 3. jelölőszín 2 2 2 2 3 5" xfId="11948"/>
    <cellStyle name="20% - 3. jelölőszín 2 2 2 2 4" xfId="1466"/>
    <cellStyle name="20% - 3. jelölőszín 2 2 2 2 4 2" xfId="3962"/>
    <cellStyle name="20% - 3. jelölőszín 2 2 2 2 4 2 2" xfId="9916"/>
    <cellStyle name="20% - 3. jelölőszín 2 2 2 2 4 2 3" xfId="11956"/>
    <cellStyle name="20% - 3. jelölőszín 2 2 2 2 4 3" xfId="5476"/>
    <cellStyle name="20% - 3. jelölőszín 2 2 2 2 4 3 2" xfId="11957"/>
    <cellStyle name="20% - 3. jelölőszín 2 2 2 2 4 4" xfId="11955"/>
    <cellStyle name="20% - 3. jelölőszín 2 2 2 2 5" xfId="2714"/>
    <cellStyle name="20% - 3. jelölőszín 2 2 2 2 5 2" xfId="5477"/>
    <cellStyle name="20% - 3. jelölőszín 2 2 2 2 5 2 2" xfId="11959"/>
    <cellStyle name="20% - 3. jelölőszín 2 2 2 2 5 3" xfId="11958"/>
    <cellStyle name="20% - 3. jelölőszín 2 2 2 2 6" xfId="5466"/>
    <cellStyle name="20% - 3. jelölőszín 2 2 2 2 6 2" xfId="11960"/>
    <cellStyle name="20% - 3. jelölőszín 2 2 2 2 7" xfId="11933"/>
    <cellStyle name="20% - 3. jelölőszín 2 2 2 3" xfId="433"/>
    <cellStyle name="20% - 3. jelölőszín 2 2 2 3 2" xfId="780"/>
    <cellStyle name="20% - 3. jelölőszín 2 2 2 3 2 2" xfId="1471"/>
    <cellStyle name="20% - 3. jelölőszín 2 2 2 3 2 2 2" xfId="3967"/>
    <cellStyle name="20% - 3. jelölőszín 2 2 2 3 2 2 2 2" xfId="9921"/>
    <cellStyle name="20% - 3. jelölőszín 2 2 2 3 2 2 2 3" xfId="11964"/>
    <cellStyle name="20% - 3. jelölőszín 2 2 2 3 2 2 3" xfId="5480"/>
    <cellStyle name="20% - 3. jelölőszín 2 2 2 3 2 2 3 2" xfId="11965"/>
    <cellStyle name="20% - 3. jelölőszín 2 2 2 3 2 2 4" xfId="11963"/>
    <cellStyle name="20% - 3. jelölőszín 2 2 2 3 2 3" xfId="2719"/>
    <cellStyle name="20% - 3. jelölőszín 2 2 2 3 2 3 2" xfId="5481"/>
    <cellStyle name="20% - 3. jelölőszín 2 2 2 3 2 3 2 2" xfId="11967"/>
    <cellStyle name="20% - 3. jelölőszín 2 2 2 3 2 3 3" xfId="11966"/>
    <cellStyle name="20% - 3. jelölőszín 2 2 2 3 2 4" xfId="5479"/>
    <cellStyle name="20% - 3. jelölőszín 2 2 2 3 2 4 2" xfId="11968"/>
    <cellStyle name="20% - 3. jelölőszín 2 2 2 3 2 5" xfId="11962"/>
    <cellStyle name="20% - 3. jelölőszín 2 2 2 3 3" xfId="1470"/>
    <cellStyle name="20% - 3. jelölőszín 2 2 2 3 3 2" xfId="3966"/>
    <cellStyle name="20% - 3. jelölőszín 2 2 2 3 3 2 2" xfId="9920"/>
    <cellStyle name="20% - 3. jelölőszín 2 2 2 3 3 2 3" xfId="11970"/>
    <cellStyle name="20% - 3. jelölőszín 2 2 2 3 3 3" xfId="5482"/>
    <cellStyle name="20% - 3. jelölőszín 2 2 2 3 3 3 2" xfId="11971"/>
    <cellStyle name="20% - 3. jelölőszín 2 2 2 3 3 4" xfId="11969"/>
    <cellStyle name="20% - 3. jelölőszín 2 2 2 3 4" xfId="2718"/>
    <cellStyle name="20% - 3. jelölőszín 2 2 2 3 4 2" xfId="5483"/>
    <cellStyle name="20% - 3. jelölőszín 2 2 2 3 4 2 2" xfId="11973"/>
    <cellStyle name="20% - 3. jelölőszín 2 2 2 3 4 3" xfId="11972"/>
    <cellStyle name="20% - 3. jelölőszín 2 2 2 3 5" xfId="5478"/>
    <cellStyle name="20% - 3. jelölőszín 2 2 2 3 5 2" xfId="11974"/>
    <cellStyle name="20% - 3. jelölőszín 2 2 2 3 6" xfId="11961"/>
    <cellStyle name="20% - 3. jelölőszín 2 2 2 4" xfId="777"/>
    <cellStyle name="20% - 3. jelölőszín 2 2 2 4 2" xfId="1472"/>
    <cellStyle name="20% - 3. jelölőszín 2 2 2 4 2 2" xfId="3968"/>
    <cellStyle name="20% - 3. jelölőszín 2 2 2 4 2 2 2" xfId="9922"/>
    <cellStyle name="20% - 3. jelölőszín 2 2 2 4 2 2 3" xfId="11977"/>
    <cellStyle name="20% - 3. jelölőszín 2 2 2 4 2 3" xfId="5485"/>
    <cellStyle name="20% - 3. jelölőszín 2 2 2 4 2 3 2" xfId="11978"/>
    <cellStyle name="20% - 3. jelölőszín 2 2 2 4 2 4" xfId="11976"/>
    <cellStyle name="20% - 3. jelölőszín 2 2 2 4 3" xfId="2720"/>
    <cellStyle name="20% - 3. jelölőszín 2 2 2 4 3 2" xfId="5486"/>
    <cellStyle name="20% - 3. jelölőszín 2 2 2 4 3 2 2" xfId="11980"/>
    <cellStyle name="20% - 3. jelölőszín 2 2 2 4 3 3" xfId="11979"/>
    <cellStyle name="20% - 3. jelölőszín 2 2 2 4 4" xfId="5484"/>
    <cellStyle name="20% - 3. jelölőszín 2 2 2 4 4 2" xfId="11981"/>
    <cellStyle name="20% - 3. jelölőszín 2 2 2 4 5" xfId="11975"/>
    <cellStyle name="20% - 3. jelölőszín 2 2 2 5" xfId="1465"/>
    <cellStyle name="20% - 3. jelölőszín 2 2 2 5 2" xfId="3961"/>
    <cellStyle name="20% - 3. jelölőszín 2 2 2 5 2 2" xfId="9915"/>
    <cellStyle name="20% - 3. jelölőszín 2 2 2 5 2 3" xfId="11983"/>
    <cellStyle name="20% - 3. jelölőszín 2 2 2 5 3" xfId="5487"/>
    <cellStyle name="20% - 3. jelölőszín 2 2 2 5 3 2" xfId="11984"/>
    <cellStyle name="20% - 3. jelölőszín 2 2 2 5 4" xfId="11982"/>
    <cellStyle name="20% - 3. jelölőszín 2 2 2 6" xfId="2713"/>
    <cellStyle name="20% - 3. jelölőszín 2 2 2 6 2" xfId="5488"/>
    <cellStyle name="20% - 3. jelölőszín 2 2 2 6 2 2" xfId="11986"/>
    <cellStyle name="20% - 3. jelölőszín 2 2 2 6 3" xfId="11985"/>
    <cellStyle name="20% - 3. jelölőszín 2 2 2 7" xfId="5465"/>
    <cellStyle name="20% - 3. jelölőszín 2 2 2 7 2" xfId="11987"/>
    <cellStyle name="20% - 3. jelölőszín 2 2 2 8" xfId="11932"/>
    <cellStyle name="20% - 3. jelölőszín 2 2 3" xfId="260"/>
    <cellStyle name="20% - 3. jelölőszín 2 2 3 2" xfId="435"/>
    <cellStyle name="20% - 3. jelölőszín 2 2 3 2 2" xfId="782"/>
    <cellStyle name="20% - 3. jelölőszín 2 2 3 2 2 2" xfId="1475"/>
    <cellStyle name="20% - 3. jelölőszín 2 2 3 2 2 2 2" xfId="3971"/>
    <cellStyle name="20% - 3. jelölőszín 2 2 3 2 2 2 2 2" xfId="9925"/>
    <cellStyle name="20% - 3. jelölőszín 2 2 3 2 2 2 2 3" xfId="11992"/>
    <cellStyle name="20% - 3. jelölőszín 2 2 3 2 2 2 3" xfId="5492"/>
    <cellStyle name="20% - 3. jelölőszín 2 2 3 2 2 2 3 2" xfId="11993"/>
    <cellStyle name="20% - 3. jelölőszín 2 2 3 2 2 2 4" xfId="11991"/>
    <cellStyle name="20% - 3. jelölőszín 2 2 3 2 2 3" xfId="2723"/>
    <cellStyle name="20% - 3. jelölőszín 2 2 3 2 2 3 2" xfId="5493"/>
    <cellStyle name="20% - 3. jelölőszín 2 2 3 2 2 3 2 2" xfId="11995"/>
    <cellStyle name="20% - 3. jelölőszín 2 2 3 2 2 3 3" xfId="11994"/>
    <cellStyle name="20% - 3. jelölőszín 2 2 3 2 2 4" xfId="5491"/>
    <cellStyle name="20% - 3. jelölőszín 2 2 3 2 2 4 2" xfId="11996"/>
    <cellStyle name="20% - 3. jelölőszín 2 2 3 2 2 5" xfId="11990"/>
    <cellStyle name="20% - 3. jelölőszín 2 2 3 2 3" xfId="1474"/>
    <cellStyle name="20% - 3. jelölőszín 2 2 3 2 3 2" xfId="3970"/>
    <cellStyle name="20% - 3. jelölőszín 2 2 3 2 3 2 2" xfId="9924"/>
    <cellStyle name="20% - 3. jelölőszín 2 2 3 2 3 2 3" xfId="11998"/>
    <cellStyle name="20% - 3. jelölőszín 2 2 3 2 3 3" xfId="5494"/>
    <cellStyle name="20% - 3. jelölőszín 2 2 3 2 3 3 2" xfId="11999"/>
    <cellStyle name="20% - 3. jelölőszín 2 2 3 2 3 4" xfId="11997"/>
    <cellStyle name="20% - 3. jelölőszín 2 2 3 2 4" xfId="2722"/>
    <cellStyle name="20% - 3. jelölőszín 2 2 3 2 4 2" xfId="5495"/>
    <cellStyle name="20% - 3. jelölőszín 2 2 3 2 4 2 2" xfId="12001"/>
    <cellStyle name="20% - 3. jelölőszín 2 2 3 2 4 3" xfId="12000"/>
    <cellStyle name="20% - 3. jelölőszín 2 2 3 2 5" xfId="5490"/>
    <cellStyle name="20% - 3. jelölőszín 2 2 3 2 5 2" xfId="12002"/>
    <cellStyle name="20% - 3. jelölőszín 2 2 3 2 6" xfId="11989"/>
    <cellStyle name="20% - 3. jelölőszín 2 2 3 3" xfId="781"/>
    <cellStyle name="20% - 3. jelölőszín 2 2 3 3 2" xfId="1476"/>
    <cellStyle name="20% - 3. jelölőszín 2 2 3 3 2 2" xfId="3972"/>
    <cellStyle name="20% - 3. jelölőszín 2 2 3 3 2 2 2" xfId="9926"/>
    <cellStyle name="20% - 3. jelölőszín 2 2 3 3 2 2 3" xfId="12005"/>
    <cellStyle name="20% - 3. jelölőszín 2 2 3 3 2 3" xfId="5497"/>
    <cellStyle name="20% - 3. jelölőszín 2 2 3 3 2 3 2" xfId="12006"/>
    <cellStyle name="20% - 3. jelölőszín 2 2 3 3 2 4" xfId="12004"/>
    <cellStyle name="20% - 3. jelölőszín 2 2 3 3 3" xfId="2724"/>
    <cellStyle name="20% - 3. jelölőszín 2 2 3 3 3 2" xfId="5498"/>
    <cellStyle name="20% - 3. jelölőszín 2 2 3 3 3 2 2" xfId="12008"/>
    <cellStyle name="20% - 3. jelölőszín 2 2 3 3 3 3" xfId="12007"/>
    <cellStyle name="20% - 3. jelölőszín 2 2 3 3 4" xfId="5496"/>
    <cellStyle name="20% - 3. jelölőszín 2 2 3 3 4 2" xfId="12009"/>
    <cellStyle name="20% - 3. jelölőszín 2 2 3 3 5" xfId="12003"/>
    <cellStyle name="20% - 3. jelölőszín 2 2 3 4" xfId="1473"/>
    <cellStyle name="20% - 3. jelölőszín 2 2 3 4 2" xfId="3969"/>
    <cellStyle name="20% - 3. jelölőszín 2 2 3 4 2 2" xfId="9923"/>
    <cellStyle name="20% - 3. jelölőszín 2 2 3 4 2 3" xfId="12011"/>
    <cellStyle name="20% - 3. jelölőszín 2 2 3 4 3" xfId="5499"/>
    <cellStyle name="20% - 3. jelölőszín 2 2 3 4 3 2" xfId="12012"/>
    <cellStyle name="20% - 3. jelölőszín 2 2 3 4 4" xfId="12010"/>
    <cellStyle name="20% - 3. jelölőszín 2 2 3 5" xfId="2721"/>
    <cellStyle name="20% - 3. jelölőszín 2 2 3 5 2" xfId="5500"/>
    <cellStyle name="20% - 3. jelölőszín 2 2 3 5 2 2" xfId="12014"/>
    <cellStyle name="20% - 3. jelölőszín 2 2 3 5 3" xfId="12013"/>
    <cellStyle name="20% - 3. jelölőszín 2 2 3 6" xfId="5489"/>
    <cellStyle name="20% - 3. jelölőszín 2 2 3 6 2" xfId="12015"/>
    <cellStyle name="20% - 3. jelölőszín 2 2 3 7" xfId="11988"/>
    <cellStyle name="20% - 3. jelölőszín 2 2 4" xfId="432"/>
    <cellStyle name="20% - 3. jelölőszín 2 2 4 2" xfId="783"/>
    <cellStyle name="20% - 3. jelölőszín 2 2 4 2 2" xfId="1478"/>
    <cellStyle name="20% - 3. jelölőszín 2 2 4 2 2 2" xfId="3974"/>
    <cellStyle name="20% - 3. jelölőszín 2 2 4 2 2 2 2" xfId="9928"/>
    <cellStyle name="20% - 3. jelölőszín 2 2 4 2 2 2 3" xfId="12019"/>
    <cellStyle name="20% - 3. jelölőszín 2 2 4 2 2 3" xfId="5503"/>
    <cellStyle name="20% - 3. jelölőszín 2 2 4 2 2 3 2" xfId="12020"/>
    <cellStyle name="20% - 3. jelölőszín 2 2 4 2 2 4" xfId="12018"/>
    <cellStyle name="20% - 3. jelölőszín 2 2 4 2 3" xfId="2726"/>
    <cellStyle name="20% - 3. jelölőszín 2 2 4 2 3 2" xfId="5504"/>
    <cellStyle name="20% - 3. jelölőszín 2 2 4 2 3 2 2" xfId="12022"/>
    <cellStyle name="20% - 3. jelölőszín 2 2 4 2 3 3" xfId="12021"/>
    <cellStyle name="20% - 3. jelölőszín 2 2 4 2 4" xfId="5502"/>
    <cellStyle name="20% - 3. jelölőszín 2 2 4 2 4 2" xfId="12023"/>
    <cellStyle name="20% - 3. jelölőszín 2 2 4 2 5" xfId="12017"/>
    <cellStyle name="20% - 3. jelölőszín 2 2 4 3" xfId="1477"/>
    <cellStyle name="20% - 3. jelölőszín 2 2 4 3 2" xfId="3973"/>
    <cellStyle name="20% - 3. jelölőszín 2 2 4 3 2 2" xfId="9927"/>
    <cellStyle name="20% - 3. jelölőszín 2 2 4 3 2 3" xfId="12025"/>
    <cellStyle name="20% - 3. jelölőszín 2 2 4 3 3" xfId="5505"/>
    <cellStyle name="20% - 3. jelölőszín 2 2 4 3 3 2" xfId="12026"/>
    <cellStyle name="20% - 3. jelölőszín 2 2 4 3 4" xfId="12024"/>
    <cellStyle name="20% - 3. jelölőszín 2 2 4 4" xfId="2725"/>
    <cellStyle name="20% - 3. jelölőszín 2 2 4 4 2" xfId="5506"/>
    <cellStyle name="20% - 3. jelölőszín 2 2 4 4 2 2" xfId="12028"/>
    <cellStyle name="20% - 3. jelölőszín 2 2 4 4 3" xfId="12027"/>
    <cellStyle name="20% - 3. jelölőszín 2 2 4 5" xfId="5501"/>
    <cellStyle name="20% - 3. jelölőszín 2 2 4 5 2" xfId="12029"/>
    <cellStyle name="20% - 3. jelölőszín 2 2 4 6" xfId="12016"/>
    <cellStyle name="20% - 3. jelölőszín 2 2 5" xfId="776"/>
    <cellStyle name="20% - 3. jelölőszín 2 2 5 2" xfId="1479"/>
    <cellStyle name="20% - 3. jelölőszín 2 2 5 2 2" xfId="3975"/>
    <cellStyle name="20% - 3. jelölőszín 2 2 5 2 2 2" xfId="9929"/>
    <cellStyle name="20% - 3. jelölőszín 2 2 5 2 2 3" xfId="12032"/>
    <cellStyle name="20% - 3. jelölőszín 2 2 5 2 3" xfId="5508"/>
    <cellStyle name="20% - 3. jelölőszín 2 2 5 2 3 2" xfId="12033"/>
    <cellStyle name="20% - 3. jelölőszín 2 2 5 2 4" xfId="12031"/>
    <cellStyle name="20% - 3. jelölőszín 2 2 5 3" xfId="2727"/>
    <cellStyle name="20% - 3. jelölőszín 2 2 5 3 2" xfId="5509"/>
    <cellStyle name="20% - 3. jelölőszín 2 2 5 3 2 2" xfId="12035"/>
    <cellStyle name="20% - 3. jelölőszín 2 2 5 3 3" xfId="12034"/>
    <cellStyle name="20% - 3. jelölőszín 2 2 5 4" xfId="5507"/>
    <cellStyle name="20% - 3. jelölőszín 2 2 5 4 2" xfId="12036"/>
    <cellStyle name="20% - 3. jelölőszín 2 2 5 5" xfId="12030"/>
    <cellStyle name="20% - 3. jelölőszín 2 2 6" xfId="1464"/>
    <cellStyle name="20% - 3. jelölőszín 2 2 6 2" xfId="3960"/>
    <cellStyle name="20% - 3. jelölőszín 2 2 6 2 2" xfId="9914"/>
    <cellStyle name="20% - 3. jelölőszín 2 2 6 2 3" xfId="12038"/>
    <cellStyle name="20% - 3. jelölőszín 2 2 6 3" xfId="5510"/>
    <cellStyle name="20% - 3. jelölőszín 2 2 6 3 2" xfId="12039"/>
    <cellStyle name="20% - 3. jelölőszín 2 2 6 4" xfId="12037"/>
    <cellStyle name="20% - 3. jelölőszín 2 2 7" xfId="2712"/>
    <cellStyle name="20% - 3. jelölőszín 2 2 7 2" xfId="5511"/>
    <cellStyle name="20% - 3. jelölőszín 2 2 7 2 2" xfId="12041"/>
    <cellStyle name="20% - 3. jelölőszín 2 2 7 3" xfId="12040"/>
    <cellStyle name="20% - 3. jelölőszín 2 2 8" xfId="5464"/>
    <cellStyle name="20% - 3. jelölőszín 2 2 8 2" xfId="12042"/>
    <cellStyle name="20% - 3. jelölőszín 2 2 9" xfId="11931"/>
    <cellStyle name="20% - 3. jelölőszín 2 3" xfId="173"/>
    <cellStyle name="20% - 3. jelölőszín 2 3 2" xfId="262"/>
    <cellStyle name="20% - 3. jelölőszín 2 3 2 2" xfId="437"/>
    <cellStyle name="20% - 3. jelölőszín 2 3 2 2 2" xfId="786"/>
    <cellStyle name="20% - 3. jelölőszín 2 3 2 2 2 2" xfId="1483"/>
    <cellStyle name="20% - 3. jelölőszín 2 3 2 2 2 2 2" xfId="3979"/>
    <cellStyle name="20% - 3. jelölőszín 2 3 2 2 2 2 2 2" xfId="9933"/>
    <cellStyle name="20% - 3. jelölőszín 2 3 2 2 2 2 2 3" xfId="12048"/>
    <cellStyle name="20% - 3. jelölőszín 2 3 2 2 2 2 3" xfId="5516"/>
    <cellStyle name="20% - 3. jelölőszín 2 3 2 2 2 2 3 2" xfId="12049"/>
    <cellStyle name="20% - 3. jelölőszín 2 3 2 2 2 2 4" xfId="12047"/>
    <cellStyle name="20% - 3. jelölőszín 2 3 2 2 2 3" xfId="2731"/>
    <cellStyle name="20% - 3. jelölőszín 2 3 2 2 2 3 2" xfId="5517"/>
    <cellStyle name="20% - 3. jelölőszín 2 3 2 2 2 3 2 2" xfId="12051"/>
    <cellStyle name="20% - 3. jelölőszín 2 3 2 2 2 3 3" xfId="12050"/>
    <cellStyle name="20% - 3. jelölőszín 2 3 2 2 2 4" xfId="5515"/>
    <cellStyle name="20% - 3. jelölőszín 2 3 2 2 2 4 2" xfId="12052"/>
    <cellStyle name="20% - 3. jelölőszín 2 3 2 2 2 5" xfId="12046"/>
    <cellStyle name="20% - 3. jelölőszín 2 3 2 2 3" xfId="1482"/>
    <cellStyle name="20% - 3. jelölőszín 2 3 2 2 3 2" xfId="3978"/>
    <cellStyle name="20% - 3. jelölőszín 2 3 2 2 3 2 2" xfId="9932"/>
    <cellStyle name="20% - 3. jelölőszín 2 3 2 2 3 2 3" xfId="12054"/>
    <cellStyle name="20% - 3. jelölőszín 2 3 2 2 3 3" xfId="5518"/>
    <cellStyle name="20% - 3. jelölőszín 2 3 2 2 3 3 2" xfId="12055"/>
    <cellStyle name="20% - 3. jelölőszín 2 3 2 2 3 4" xfId="12053"/>
    <cellStyle name="20% - 3. jelölőszín 2 3 2 2 4" xfId="2730"/>
    <cellStyle name="20% - 3. jelölőszín 2 3 2 2 4 2" xfId="5519"/>
    <cellStyle name="20% - 3. jelölőszín 2 3 2 2 4 2 2" xfId="12057"/>
    <cellStyle name="20% - 3. jelölőszín 2 3 2 2 4 3" xfId="12056"/>
    <cellStyle name="20% - 3. jelölőszín 2 3 2 2 5" xfId="5514"/>
    <cellStyle name="20% - 3. jelölőszín 2 3 2 2 5 2" xfId="12058"/>
    <cellStyle name="20% - 3. jelölőszín 2 3 2 2 6" xfId="12045"/>
    <cellStyle name="20% - 3. jelölőszín 2 3 2 3" xfId="785"/>
    <cellStyle name="20% - 3. jelölőszín 2 3 2 3 2" xfId="1484"/>
    <cellStyle name="20% - 3. jelölőszín 2 3 2 3 2 2" xfId="3980"/>
    <cellStyle name="20% - 3. jelölőszín 2 3 2 3 2 2 2" xfId="9934"/>
    <cellStyle name="20% - 3. jelölőszín 2 3 2 3 2 2 3" xfId="12061"/>
    <cellStyle name="20% - 3. jelölőszín 2 3 2 3 2 3" xfId="5521"/>
    <cellStyle name="20% - 3. jelölőszín 2 3 2 3 2 3 2" xfId="12062"/>
    <cellStyle name="20% - 3. jelölőszín 2 3 2 3 2 4" xfId="12060"/>
    <cellStyle name="20% - 3. jelölőszín 2 3 2 3 3" xfId="2732"/>
    <cellStyle name="20% - 3. jelölőszín 2 3 2 3 3 2" xfId="5522"/>
    <cellStyle name="20% - 3. jelölőszín 2 3 2 3 3 2 2" xfId="12064"/>
    <cellStyle name="20% - 3. jelölőszín 2 3 2 3 3 3" xfId="12063"/>
    <cellStyle name="20% - 3. jelölőszín 2 3 2 3 4" xfId="5520"/>
    <cellStyle name="20% - 3. jelölőszín 2 3 2 3 4 2" xfId="12065"/>
    <cellStyle name="20% - 3. jelölőszín 2 3 2 3 5" xfId="12059"/>
    <cellStyle name="20% - 3. jelölőszín 2 3 2 4" xfId="1481"/>
    <cellStyle name="20% - 3. jelölőszín 2 3 2 4 2" xfId="3977"/>
    <cellStyle name="20% - 3. jelölőszín 2 3 2 4 2 2" xfId="9931"/>
    <cellStyle name="20% - 3. jelölőszín 2 3 2 4 2 3" xfId="12067"/>
    <cellStyle name="20% - 3. jelölőszín 2 3 2 4 3" xfId="5523"/>
    <cellStyle name="20% - 3. jelölőszín 2 3 2 4 3 2" xfId="12068"/>
    <cellStyle name="20% - 3. jelölőszín 2 3 2 4 4" xfId="12066"/>
    <cellStyle name="20% - 3. jelölőszín 2 3 2 5" xfId="2729"/>
    <cellStyle name="20% - 3. jelölőszín 2 3 2 5 2" xfId="5524"/>
    <cellStyle name="20% - 3. jelölőszín 2 3 2 5 2 2" xfId="12070"/>
    <cellStyle name="20% - 3. jelölőszín 2 3 2 5 3" xfId="12069"/>
    <cellStyle name="20% - 3. jelölőszín 2 3 2 6" xfId="5513"/>
    <cellStyle name="20% - 3. jelölőszín 2 3 2 6 2" xfId="12071"/>
    <cellStyle name="20% - 3. jelölőszín 2 3 2 7" xfId="12044"/>
    <cellStyle name="20% - 3. jelölőszín 2 3 3" xfId="436"/>
    <cellStyle name="20% - 3. jelölőszín 2 3 3 2" xfId="787"/>
    <cellStyle name="20% - 3. jelölőszín 2 3 3 2 2" xfId="1486"/>
    <cellStyle name="20% - 3. jelölőszín 2 3 3 2 2 2" xfId="3982"/>
    <cellStyle name="20% - 3. jelölőszín 2 3 3 2 2 2 2" xfId="9936"/>
    <cellStyle name="20% - 3. jelölőszín 2 3 3 2 2 2 3" xfId="12075"/>
    <cellStyle name="20% - 3. jelölőszín 2 3 3 2 2 3" xfId="5527"/>
    <cellStyle name="20% - 3. jelölőszín 2 3 3 2 2 3 2" xfId="12076"/>
    <cellStyle name="20% - 3. jelölőszín 2 3 3 2 2 4" xfId="12074"/>
    <cellStyle name="20% - 3. jelölőszín 2 3 3 2 3" xfId="2734"/>
    <cellStyle name="20% - 3. jelölőszín 2 3 3 2 3 2" xfId="5528"/>
    <cellStyle name="20% - 3. jelölőszín 2 3 3 2 3 2 2" xfId="12078"/>
    <cellStyle name="20% - 3. jelölőszín 2 3 3 2 3 3" xfId="12077"/>
    <cellStyle name="20% - 3. jelölőszín 2 3 3 2 4" xfId="5526"/>
    <cellStyle name="20% - 3. jelölőszín 2 3 3 2 4 2" xfId="12079"/>
    <cellStyle name="20% - 3. jelölőszín 2 3 3 2 5" xfId="12073"/>
    <cellStyle name="20% - 3. jelölőszín 2 3 3 3" xfId="1485"/>
    <cellStyle name="20% - 3. jelölőszín 2 3 3 3 2" xfId="3981"/>
    <cellStyle name="20% - 3. jelölőszín 2 3 3 3 2 2" xfId="9935"/>
    <cellStyle name="20% - 3. jelölőszín 2 3 3 3 2 3" xfId="12081"/>
    <cellStyle name="20% - 3. jelölőszín 2 3 3 3 3" xfId="5529"/>
    <cellStyle name="20% - 3. jelölőszín 2 3 3 3 3 2" xfId="12082"/>
    <cellStyle name="20% - 3. jelölőszín 2 3 3 3 4" xfId="12080"/>
    <cellStyle name="20% - 3. jelölőszín 2 3 3 4" xfId="2733"/>
    <cellStyle name="20% - 3. jelölőszín 2 3 3 4 2" xfId="5530"/>
    <cellStyle name="20% - 3. jelölőszín 2 3 3 4 2 2" xfId="12084"/>
    <cellStyle name="20% - 3. jelölőszín 2 3 3 4 3" xfId="12083"/>
    <cellStyle name="20% - 3. jelölőszín 2 3 3 5" xfId="5525"/>
    <cellStyle name="20% - 3. jelölőszín 2 3 3 5 2" xfId="12085"/>
    <cellStyle name="20% - 3. jelölőszín 2 3 3 6" xfId="12072"/>
    <cellStyle name="20% - 3. jelölőszín 2 3 4" xfId="784"/>
    <cellStyle name="20% - 3. jelölőszín 2 3 4 2" xfId="1487"/>
    <cellStyle name="20% - 3. jelölőszín 2 3 4 2 2" xfId="3983"/>
    <cellStyle name="20% - 3. jelölőszín 2 3 4 2 2 2" xfId="9937"/>
    <cellStyle name="20% - 3. jelölőszín 2 3 4 2 2 3" xfId="12088"/>
    <cellStyle name="20% - 3. jelölőszín 2 3 4 2 3" xfId="5532"/>
    <cellStyle name="20% - 3. jelölőszín 2 3 4 2 3 2" xfId="12089"/>
    <cellStyle name="20% - 3. jelölőszín 2 3 4 2 4" xfId="12087"/>
    <cellStyle name="20% - 3. jelölőszín 2 3 4 3" xfId="2735"/>
    <cellStyle name="20% - 3. jelölőszín 2 3 4 3 2" xfId="5533"/>
    <cellStyle name="20% - 3. jelölőszín 2 3 4 3 2 2" xfId="12091"/>
    <cellStyle name="20% - 3. jelölőszín 2 3 4 3 3" xfId="12090"/>
    <cellStyle name="20% - 3. jelölőszín 2 3 4 4" xfId="5531"/>
    <cellStyle name="20% - 3. jelölőszín 2 3 4 4 2" xfId="12092"/>
    <cellStyle name="20% - 3. jelölőszín 2 3 4 5" xfId="12086"/>
    <cellStyle name="20% - 3. jelölőszín 2 3 5" xfId="1480"/>
    <cellStyle name="20% - 3. jelölőszín 2 3 5 2" xfId="3976"/>
    <cellStyle name="20% - 3. jelölőszín 2 3 5 2 2" xfId="9930"/>
    <cellStyle name="20% - 3. jelölőszín 2 3 5 2 3" xfId="12094"/>
    <cellStyle name="20% - 3. jelölőszín 2 3 5 3" xfId="5534"/>
    <cellStyle name="20% - 3. jelölőszín 2 3 5 3 2" xfId="12095"/>
    <cellStyle name="20% - 3. jelölőszín 2 3 5 4" xfId="12093"/>
    <cellStyle name="20% - 3. jelölőszín 2 3 6" xfId="2728"/>
    <cellStyle name="20% - 3. jelölőszín 2 3 6 2" xfId="5535"/>
    <cellStyle name="20% - 3. jelölőszín 2 3 6 2 2" xfId="12097"/>
    <cellStyle name="20% - 3. jelölőszín 2 3 6 3" xfId="12096"/>
    <cellStyle name="20% - 3. jelölőszín 2 3 7" xfId="5512"/>
    <cellStyle name="20% - 3. jelölőszín 2 3 7 2" xfId="12098"/>
    <cellStyle name="20% - 3. jelölőszín 2 3 8" xfId="12043"/>
    <cellStyle name="20% - 3. jelölőszín 2 4" xfId="259"/>
    <cellStyle name="20% - 3. jelölőszín 2 4 2" xfId="438"/>
    <cellStyle name="20% - 3. jelölőszín 2 4 2 2" xfId="789"/>
    <cellStyle name="20% - 3. jelölőszín 2 4 2 2 2" xfId="1490"/>
    <cellStyle name="20% - 3. jelölőszín 2 4 2 2 2 2" xfId="3986"/>
    <cellStyle name="20% - 3. jelölőszín 2 4 2 2 2 2 2" xfId="9940"/>
    <cellStyle name="20% - 3. jelölőszín 2 4 2 2 2 2 3" xfId="12103"/>
    <cellStyle name="20% - 3. jelölőszín 2 4 2 2 2 3" xfId="5539"/>
    <cellStyle name="20% - 3. jelölőszín 2 4 2 2 2 3 2" xfId="12104"/>
    <cellStyle name="20% - 3. jelölőszín 2 4 2 2 2 4" xfId="12102"/>
    <cellStyle name="20% - 3. jelölőszín 2 4 2 2 3" xfId="2738"/>
    <cellStyle name="20% - 3. jelölőszín 2 4 2 2 3 2" xfId="5540"/>
    <cellStyle name="20% - 3. jelölőszín 2 4 2 2 3 2 2" xfId="12106"/>
    <cellStyle name="20% - 3. jelölőszín 2 4 2 2 3 3" xfId="12105"/>
    <cellStyle name="20% - 3. jelölőszín 2 4 2 2 4" xfId="5538"/>
    <cellStyle name="20% - 3. jelölőszín 2 4 2 2 4 2" xfId="12107"/>
    <cellStyle name="20% - 3. jelölőszín 2 4 2 2 5" xfId="12101"/>
    <cellStyle name="20% - 3. jelölőszín 2 4 2 3" xfId="1489"/>
    <cellStyle name="20% - 3. jelölőszín 2 4 2 3 2" xfId="3985"/>
    <cellStyle name="20% - 3. jelölőszín 2 4 2 3 2 2" xfId="9939"/>
    <cellStyle name="20% - 3. jelölőszín 2 4 2 3 2 3" xfId="12109"/>
    <cellStyle name="20% - 3. jelölőszín 2 4 2 3 3" xfId="5541"/>
    <cellStyle name="20% - 3. jelölőszín 2 4 2 3 3 2" xfId="12110"/>
    <cellStyle name="20% - 3. jelölőszín 2 4 2 3 4" xfId="12108"/>
    <cellStyle name="20% - 3. jelölőszín 2 4 2 4" xfId="2737"/>
    <cellStyle name="20% - 3. jelölőszín 2 4 2 4 2" xfId="5542"/>
    <cellStyle name="20% - 3. jelölőszín 2 4 2 4 2 2" xfId="12112"/>
    <cellStyle name="20% - 3. jelölőszín 2 4 2 4 3" xfId="12111"/>
    <cellStyle name="20% - 3. jelölőszín 2 4 2 5" xfId="5537"/>
    <cellStyle name="20% - 3. jelölőszín 2 4 2 5 2" xfId="12113"/>
    <cellStyle name="20% - 3. jelölőszín 2 4 2 6" xfId="12100"/>
    <cellStyle name="20% - 3. jelölőszín 2 4 3" xfId="788"/>
    <cellStyle name="20% - 3. jelölőszín 2 4 3 2" xfId="1491"/>
    <cellStyle name="20% - 3. jelölőszín 2 4 3 2 2" xfId="3987"/>
    <cellStyle name="20% - 3. jelölőszín 2 4 3 2 2 2" xfId="9941"/>
    <cellStyle name="20% - 3. jelölőszín 2 4 3 2 2 3" xfId="12116"/>
    <cellStyle name="20% - 3. jelölőszín 2 4 3 2 3" xfId="5544"/>
    <cellStyle name="20% - 3. jelölőszín 2 4 3 2 3 2" xfId="12117"/>
    <cellStyle name="20% - 3. jelölőszín 2 4 3 2 4" xfId="12115"/>
    <cellStyle name="20% - 3. jelölőszín 2 4 3 3" xfId="2739"/>
    <cellStyle name="20% - 3. jelölőszín 2 4 3 3 2" xfId="5545"/>
    <cellStyle name="20% - 3. jelölőszín 2 4 3 3 2 2" xfId="12119"/>
    <cellStyle name="20% - 3. jelölőszín 2 4 3 3 3" xfId="12118"/>
    <cellStyle name="20% - 3. jelölőszín 2 4 3 4" xfId="5543"/>
    <cellStyle name="20% - 3. jelölőszín 2 4 3 4 2" xfId="12120"/>
    <cellStyle name="20% - 3. jelölőszín 2 4 3 5" xfId="12114"/>
    <cellStyle name="20% - 3. jelölőszín 2 4 4" xfId="1488"/>
    <cellStyle name="20% - 3. jelölőszín 2 4 4 2" xfId="3984"/>
    <cellStyle name="20% - 3. jelölőszín 2 4 4 2 2" xfId="9938"/>
    <cellStyle name="20% - 3. jelölőszín 2 4 4 2 3" xfId="12122"/>
    <cellStyle name="20% - 3. jelölőszín 2 4 4 3" xfId="5546"/>
    <cellStyle name="20% - 3. jelölőszín 2 4 4 3 2" xfId="12123"/>
    <cellStyle name="20% - 3. jelölőszín 2 4 4 4" xfId="12121"/>
    <cellStyle name="20% - 3. jelölőszín 2 4 5" xfId="2736"/>
    <cellStyle name="20% - 3. jelölőszín 2 4 5 2" xfId="5547"/>
    <cellStyle name="20% - 3. jelölőszín 2 4 5 2 2" xfId="12125"/>
    <cellStyle name="20% - 3. jelölőszín 2 4 5 3" xfId="12124"/>
    <cellStyle name="20% - 3. jelölőszín 2 4 6" xfId="5536"/>
    <cellStyle name="20% - 3. jelölőszín 2 4 6 2" xfId="12126"/>
    <cellStyle name="20% - 3. jelölőszín 2 4 7" xfId="12099"/>
    <cellStyle name="20% - 3. jelölőszín 2 5" xfId="431"/>
    <cellStyle name="20% - 3. jelölőszín 2 5 2" xfId="790"/>
    <cellStyle name="20% - 3. jelölőszín 2 5 2 2" xfId="1493"/>
    <cellStyle name="20% - 3. jelölőszín 2 5 2 2 2" xfId="3989"/>
    <cellStyle name="20% - 3. jelölőszín 2 5 2 2 2 2" xfId="9943"/>
    <cellStyle name="20% - 3. jelölőszín 2 5 2 2 2 3" xfId="12130"/>
    <cellStyle name="20% - 3. jelölőszín 2 5 2 2 3" xfId="5550"/>
    <cellStyle name="20% - 3. jelölőszín 2 5 2 2 3 2" xfId="12131"/>
    <cellStyle name="20% - 3. jelölőszín 2 5 2 2 4" xfId="12129"/>
    <cellStyle name="20% - 3. jelölőszín 2 5 2 3" xfId="2741"/>
    <cellStyle name="20% - 3. jelölőszín 2 5 2 3 2" xfId="5551"/>
    <cellStyle name="20% - 3. jelölőszín 2 5 2 3 2 2" xfId="12133"/>
    <cellStyle name="20% - 3. jelölőszín 2 5 2 3 3" xfId="12132"/>
    <cellStyle name="20% - 3. jelölőszín 2 5 2 4" xfId="5549"/>
    <cellStyle name="20% - 3. jelölőszín 2 5 2 4 2" xfId="12134"/>
    <cellStyle name="20% - 3. jelölőszín 2 5 2 5" xfId="12128"/>
    <cellStyle name="20% - 3. jelölőszín 2 5 3" xfId="1492"/>
    <cellStyle name="20% - 3. jelölőszín 2 5 3 2" xfId="3988"/>
    <cellStyle name="20% - 3. jelölőszín 2 5 3 2 2" xfId="9942"/>
    <cellStyle name="20% - 3. jelölőszín 2 5 3 2 3" xfId="12136"/>
    <cellStyle name="20% - 3. jelölőszín 2 5 3 3" xfId="5552"/>
    <cellStyle name="20% - 3. jelölőszín 2 5 3 3 2" xfId="12137"/>
    <cellStyle name="20% - 3. jelölőszín 2 5 3 4" xfId="12135"/>
    <cellStyle name="20% - 3. jelölőszín 2 5 4" xfId="2740"/>
    <cellStyle name="20% - 3. jelölőszín 2 5 4 2" xfId="5553"/>
    <cellStyle name="20% - 3. jelölőszín 2 5 4 2 2" xfId="12139"/>
    <cellStyle name="20% - 3. jelölőszín 2 5 4 3" xfId="12138"/>
    <cellStyle name="20% - 3. jelölőszín 2 5 5" xfId="5548"/>
    <cellStyle name="20% - 3. jelölőszín 2 5 5 2" xfId="12140"/>
    <cellStyle name="20% - 3. jelölőszín 2 5 6" xfId="12127"/>
    <cellStyle name="20% - 3. jelölőszín 2 6" xfId="775"/>
    <cellStyle name="20% - 3. jelölőszín 2 6 2" xfId="1494"/>
    <cellStyle name="20% - 3. jelölőszín 2 6 2 2" xfId="3990"/>
    <cellStyle name="20% - 3. jelölőszín 2 6 2 2 2" xfId="9944"/>
    <cellStyle name="20% - 3. jelölőszín 2 6 2 2 3" xfId="12143"/>
    <cellStyle name="20% - 3. jelölőszín 2 6 2 3" xfId="5555"/>
    <cellStyle name="20% - 3. jelölőszín 2 6 2 3 2" xfId="12144"/>
    <cellStyle name="20% - 3. jelölőszín 2 6 2 4" xfId="12142"/>
    <cellStyle name="20% - 3. jelölőszín 2 6 3" xfId="2742"/>
    <cellStyle name="20% - 3. jelölőszín 2 6 3 2" xfId="5556"/>
    <cellStyle name="20% - 3. jelölőszín 2 6 3 2 2" xfId="12146"/>
    <cellStyle name="20% - 3. jelölőszín 2 6 3 3" xfId="12145"/>
    <cellStyle name="20% - 3. jelölőszín 2 6 4" xfId="5554"/>
    <cellStyle name="20% - 3. jelölőszín 2 6 4 2" xfId="12147"/>
    <cellStyle name="20% - 3. jelölőszín 2 6 5" xfId="12141"/>
    <cellStyle name="20% - 3. jelölőszín 2 7" xfId="1463"/>
    <cellStyle name="20% - 3. jelölőszín 2 7 2" xfId="3959"/>
    <cellStyle name="20% - 3. jelölőszín 2 7 2 2" xfId="9913"/>
    <cellStyle name="20% - 3. jelölőszín 2 7 2 3" xfId="12149"/>
    <cellStyle name="20% - 3. jelölőszín 2 7 3" xfId="5557"/>
    <cellStyle name="20% - 3. jelölőszín 2 7 3 2" xfId="12150"/>
    <cellStyle name="20% - 3. jelölőszín 2 7 4" xfId="12148"/>
    <cellStyle name="20% - 3. jelölőszín 2 8" xfId="2711"/>
    <cellStyle name="20% - 3. jelölőszín 2 8 2" xfId="5558"/>
    <cellStyle name="20% - 3. jelölőszín 2 8 2 2" xfId="12152"/>
    <cellStyle name="20% - 3. jelölőszín 2 8 3" xfId="12151"/>
    <cellStyle name="20% - 3. jelölőszín 2 9" xfId="5463"/>
    <cellStyle name="20% - 3. jelölőszín 2 9 2" xfId="12153"/>
    <cellStyle name="20% - 3. jelölőszín 3" xfId="12"/>
    <cellStyle name="20% - 3. jelölőszín 3 2" xfId="175"/>
    <cellStyle name="20% - 3. jelölőszín 3 2 2" xfId="264"/>
    <cellStyle name="20% - 3. jelölőszín 3 2 2 2" xfId="441"/>
    <cellStyle name="20% - 3. jelölőszín 3 2 2 2 2" xfId="794"/>
    <cellStyle name="20% - 3. jelölőszín 3 2 2 2 2 2" xfId="1499"/>
    <cellStyle name="20% - 3. jelölőszín 3 2 2 2 2 2 2" xfId="3995"/>
    <cellStyle name="20% - 3. jelölőszín 3 2 2 2 2 2 2 2" xfId="9949"/>
    <cellStyle name="20% - 3. jelölőszín 3 2 2 2 2 2 2 3" xfId="12160"/>
    <cellStyle name="20% - 3. jelölőszín 3 2 2 2 2 2 3" xfId="5564"/>
    <cellStyle name="20% - 3. jelölőszín 3 2 2 2 2 2 3 2" xfId="12161"/>
    <cellStyle name="20% - 3. jelölőszín 3 2 2 2 2 2 4" xfId="12159"/>
    <cellStyle name="20% - 3. jelölőszín 3 2 2 2 2 3" xfId="2747"/>
    <cellStyle name="20% - 3. jelölőszín 3 2 2 2 2 3 2" xfId="5565"/>
    <cellStyle name="20% - 3. jelölőszín 3 2 2 2 2 3 2 2" xfId="12163"/>
    <cellStyle name="20% - 3. jelölőszín 3 2 2 2 2 3 3" xfId="12162"/>
    <cellStyle name="20% - 3. jelölőszín 3 2 2 2 2 4" xfId="5563"/>
    <cellStyle name="20% - 3. jelölőszín 3 2 2 2 2 4 2" xfId="12164"/>
    <cellStyle name="20% - 3. jelölőszín 3 2 2 2 2 5" xfId="12158"/>
    <cellStyle name="20% - 3. jelölőszín 3 2 2 2 3" xfId="1498"/>
    <cellStyle name="20% - 3. jelölőszín 3 2 2 2 3 2" xfId="3994"/>
    <cellStyle name="20% - 3. jelölőszín 3 2 2 2 3 2 2" xfId="9948"/>
    <cellStyle name="20% - 3. jelölőszín 3 2 2 2 3 2 3" xfId="12166"/>
    <cellStyle name="20% - 3. jelölőszín 3 2 2 2 3 3" xfId="5566"/>
    <cellStyle name="20% - 3. jelölőszín 3 2 2 2 3 3 2" xfId="12167"/>
    <cellStyle name="20% - 3. jelölőszín 3 2 2 2 3 4" xfId="12165"/>
    <cellStyle name="20% - 3. jelölőszín 3 2 2 2 4" xfId="2746"/>
    <cellStyle name="20% - 3. jelölőszín 3 2 2 2 4 2" xfId="5567"/>
    <cellStyle name="20% - 3. jelölőszín 3 2 2 2 4 2 2" xfId="12169"/>
    <cellStyle name="20% - 3. jelölőszín 3 2 2 2 4 3" xfId="12168"/>
    <cellStyle name="20% - 3. jelölőszín 3 2 2 2 5" xfId="5562"/>
    <cellStyle name="20% - 3. jelölőszín 3 2 2 2 5 2" xfId="12170"/>
    <cellStyle name="20% - 3. jelölőszín 3 2 2 2 6" xfId="12157"/>
    <cellStyle name="20% - 3. jelölőszín 3 2 2 3" xfId="793"/>
    <cellStyle name="20% - 3. jelölőszín 3 2 2 3 2" xfId="1500"/>
    <cellStyle name="20% - 3. jelölőszín 3 2 2 3 2 2" xfId="3996"/>
    <cellStyle name="20% - 3. jelölőszín 3 2 2 3 2 2 2" xfId="9950"/>
    <cellStyle name="20% - 3. jelölőszín 3 2 2 3 2 2 3" xfId="12173"/>
    <cellStyle name="20% - 3. jelölőszín 3 2 2 3 2 3" xfId="5569"/>
    <cellStyle name="20% - 3. jelölőszín 3 2 2 3 2 3 2" xfId="12174"/>
    <cellStyle name="20% - 3. jelölőszín 3 2 2 3 2 4" xfId="12172"/>
    <cellStyle name="20% - 3. jelölőszín 3 2 2 3 3" xfId="2748"/>
    <cellStyle name="20% - 3. jelölőszín 3 2 2 3 3 2" xfId="5570"/>
    <cellStyle name="20% - 3. jelölőszín 3 2 2 3 3 2 2" xfId="12176"/>
    <cellStyle name="20% - 3. jelölőszín 3 2 2 3 3 3" xfId="12175"/>
    <cellStyle name="20% - 3. jelölőszín 3 2 2 3 4" xfId="5568"/>
    <cellStyle name="20% - 3. jelölőszín 3 2 2 3 4 2" xfId="12177"/>
    <cellStyle name="20% - 3. jelölőszín 3 2 2 3 5" xfId="12171"/>
    <cellStyle name="20% - 3. jelölőszín 3 2 2 4" xfId="1497"/>
    <cellStyle name="20% - 3. jelölőszín 3 2 2 4 2" xfId="3993"/>
    <cellStyle name="20% - 3. jelölőszín 3 2 2 4 2 2" xfId="9947"/>
    <cellStyle name="20% - 3. jelölőszín 3 2 2 4 2 3" xfId="12179"/>
    <cellStyle name="20% - 3. jelölőszín 3 2 2 4 3" xfId="5571"/>
    <cellStyle name="20% - 3. jelölőszín 3 2 2 4 3 2" xfId="12180"/>
    <cellStyle name="20% - 3. jelölőszín 3 2 2 4 4" xfId="12178"/>
    <cellStyle name="20% - 3. jelölőszín 3 2 2 5" xfId="2745"/>
    <cellStyle name="20% - 3. jelölőszín 3 2 2 5 2" xfId="5572"/>
    <cellStyle name="20% - 3. jelölőszín 3 2 2 5 2 2" xfId="12182"/>
    <cellStyle name="20% - 3. jelölőszín 3 2 2 5 3" xfId="12181"/>
    <cellStyle name="20% - 3. jelölőszín 3 2 2 6" xfId="5561"/>
    <cellStyle name="20% - 3. jelölőszín 3 2 2 6 2" xfId="12183"/>
    <cellStyle name="20% - 3. jelölőszín 3 2 2 7" xfId="12156"/>
    <cellStyle name="20% - 3. jelölőszín 3 2 3" xfId="440"/>
    <cellStyle name="20% - 3. jelölőszín 3 2 3 2" xfId="795"/>
    <cellStyle name="20% - 3. jelölőszín 3 2 3 2 2" xfId="1502"/>
    <cellStyle name="20% - 3. jelölőszín 3 2 3 2 2 2" xfId="3998"/>
    <cellStyle name="20% - 3. jelölőszín 3 2 3 2 2 2 2" xfId="9952"/>
    <cellStyle name="20% - 3. jelölőszín 3 2 3 2 2 2 3" xfId="12187"/>
    <cellStyle name="20% - 3. jelölőszín 3 2 3 2 2 3" xfId="5575"/>
    <cellStyle name="20% - 3. jelölőszín 3 2 3 2 2 3 2" xfId="12188"/>
    <cellStyle name="20% - 3. jelölőszín 3 2 3 2 2 4" xfId="12186"/>
    <cellStyle name="20% - 3. jelölőszín 3 2 3 2 3" xfId="2750"/>
    <cellStyle name="20% - 3. jelölőszín 3 2 3 2 3 2" xfId="5576"/>
    <cellStyle name="20% - 3. jelölőszín 3 2 3 2 3 2 2" xfId="12190"/>
    <cellStyle name="20% - 3. jelölőszín 3 2 3 2 3 3" xfId="12189"/>
    <cellStyle name="20% - 3. jelölőszín 3 2 3 2 4" xfId="5574"/>
    <cellStyle name="20% - 3. jelölőszín 3 2 3 2 4 2" xfId="12191"/>
    <cellStyle name="20% - 3. jelölőszín 3 2 3 2 5" xfId="12185"/>
    <cellStyle name="20% - 3. jelölőszín 3 2 3 3" xfId="1501"/>
    <cellStyle name="20% - 3. jelölőszín 3 2 3 3 2" xfId="3997"/>
    <cellStyle name="20% - 3. jelölőszín 3 2 3 3 2 2" xfId="9951"/>
    <cellStyle name="20% - 3. jelölőszín 3 2 3 3 2 3" xfId="12193"/>
    <cellStyle name="20% - 3. jelölőszín 3 2 3 3 3" xfId="5577"/>
    <cellStyle name="20% - 3. jelölőszín 3 2 3 3 3 2" xfId="12194"/>
    <cellStyle name="20% - 3. jelölőszín 3 2 3 3 4" xfId="12192"/>
    <cellStyle name="20% - 3. jelölőszín 3 2 3 4" xfId="2749"/>
    <cellStyle name="20% - 3. jelölőszín 3 2 3 4 2" xfId="5578"/>
    <cellStyle name="20% - 3. jelölőszín 3 2 3 4 2 2" xfId="12196"/>
    <cellStyle name="20% - 3. jelölőszín 3 2 3 4 3" xfId="12195"/>
    <cellStyle name="20% - 3. jelölőszín 3 2 3 5" xfId="5573"/>
    <cellStyle name="20% - 3. jelölőszín 3 2 3 5 2" xfId="12197"/>
    <cellStyle name="20% - 3. jelölőszín 3 2 3 6" xfId="12184"/>
    <cellStyle name="20% - 3. jelölőszín 3 2 4" xfId="792"/>
    <cellStyle name="20% - 3. jelölőszín 3 2 4 2" xfId="1503"/>
    <cellStyle name="20% - 3. jelölőszín 3 2 4 2 2" xfId="3999"/>
    <cellStyle name="20% - 3. jelölőszín 3 2 4 2 2 2" xfId="9953"/>
    <cellStyle name="20% - 3. jelölőszín 3 2 4 2 2 3" xfId="12200"/>
    <cellStyle name="20% - 3. jelölőszín 3 2 4 2 3" xfId="5580"/>
    <cellStyle name="20% - 3. jelölőszín 3 2 4 2 3 2" xfId="12201"/>
    <cellStyle name="20% - 3. jelölőszín 3 2 4 2 4" xfId="12199"/>
    <cellStyle name="20% - 3. jelölőszín 3 2 4 3" xfId="2751"/>
    <cellStyle name="20% - 3. jelölőszín 3 2 4 3 2" xfId="5581"/>
    <cellStyle name="20% - 3. jelölőszín 3 2 4 3 2 2" xfId="12203"/>
    <cellStyle name="20% - 3. jelölőszín 3 2 4 3 3" xfId="12202"/>
    <cellStyle name="20% - 3. jelölőszín 3 2 4 4" xfId="5579"/>
    <cellStyle name="20% - 3. jelölőszín 3 2 4 4 2" xfId="12204"/>
    <cellStyle name="20% - 3. jelölőszín 3 2 4 5" xfId="12198"/>
    <cellStyle name="20% - 3. jelölőszín 3 2 5" xfId="1496"/>
    <cellStyle name="20% - 3. jelölőszín 3 2 5 2" xfId="3992"/>
    <cellStyle name="20% - 3. jelölőszín 3 2 5 2 2" xfId="9946"/>
    <cellStyle name="20% - 3. jelölőszín 3 2 5 2 3" xfId="12206"/>
    <cellStyle name="20% - 3. jelölőszín 3 2 5 3" xfId="5582"/>
    <cellStyle name="20% - 3. jelölőszín 3 2 5 3 2" xfId="12207"/>
    <cellStyle name="20% - 3. jelölőszín 3 2 5 4" xfId="12205"/>
    <cellStyle name="20% - 3. jelölőszín 3 2 6" xfId="2744"/>
    <cellStyle name="20% - 3. jelölőszín 3 2 6 2" xfId="5583"/>
    <cellStyle name="20% - 3. jelölőszín 3 2 6 2 2" xfId="12209"/>
    <cellStyle name="20% - 3. jelölőszín 3 2 6 3" xfId="12208"/>
    <cellStyle name="20% - 3. jelölőszín 3 2 7" xfId="5560"/>
    <cellStyle name="20% - 3. jelölőszín 3 2 7 2" xfId="12210"/>
    <cellStyle name="20% - 3. jelölőszín 3 2 8" xfId="12155"/>
    <cellStyle name="20% - 3. jelölőszín 3 3" xfId="263"/>
    <cellStyle name="20% - 3. jelölőszín 3 3 2" xfId="442"/>
    <cellStyle name="20% - 3. jelölőszín 3 3 2 2" xfId="797"/>
    <cellStyle name="20% - 3. jelölőszín 3 3 2 2 2" xfId="1506"/>
    <cellStyle name="20% - 3. jelölőszín 3 3 2 2 2 2" xfId="4002"/>
    <cellStyle name="20% - 3. jelölőszín 3 3 2 2 2 2 2" xfId="9956"/>
    <cellStyle name="20% - 3. jelölőszín 3 3 2 2 2 2 3" xfId="12215"/>
    <cellStyle name="20% - 3. jelölőszín 3 3 2 2 2 3" xfId="5587"/>
    <cellStyle name="20% - 3. jelölőszín 3 3 2 2 2 3 2" xfId="12216"/>
    <cellStyle name="20% - 3. jelölőszín 3 3 2 2 2 4" xfId="12214"/>
    <cellStyle name="20% - 3. jelölőszín 3 3 2 2 3" xfId="2754"/>
    <cellStyle name="20% - 3. jelölőszín 3 3 2 2 3 2" xfId="5588"/>
    <cellStyle name="20% - 3. jelölőszín 3 3 2 2 3 2 2" xfId="12218"/>
    <cellStyle name="20% - 3. jelölőszín 3 3 2 2 3 3" xfId="12217"/>
    <cellStyle name="20% - 3. jelölőszín 3 3 2 2 4" xfId="5586"/>
    <cellStyle name="20% - 3. jelölőszín 3 3 2 2 4 2" xfId="12219"/>
    <cellStyle name="20% - 3. jelölőszín 3 3 2 2 5" xfId="12213"/>
    <cellStyle name="20% - 3. jelölőszín 3 3 2 3" xfId="1505"/>
    <cellStyle name="20% - 3. jelölőszín 3 3 2 3 2" xfId="4001"/>
    <cellStyle name="20% - 3. jelölőszín 3 3 2 3 2 2" xfId="9955"/>
    <cellStyle name="20% - 3. jelölőszín 3 3 2 3 2 3" xfId="12221"/>
    <cellStyle name="20% - 3. jelölőszín 3 3 2 3 3" xfId="5589"/>
    <cellStyle name="20% - 3. jelölőszín 3 3 2 3 3 2" xfId="12222"/>
    <cellStyle name="20% - 3. jelölőszín 3 3 2 3 4" xfId="12220"/>
    <cellStyle name="20% - 3. jelölőszín 3 3 2 4" xfId="2753"/>
    <cellStyle name="20% - 3. jelölőszín 3 3 2 4 2" xfId="5590"/>
    <cellStyle name="20% - 3. jelölőszín 3 3 2 4 2 2" xfId="12224"/>
    <cellStyle name="20% - 3. jelölőszín 3 3 2 4 3" xfId="12223"/>
    <cellStyle name="20% - 3. jelölőszín 3 3 2 5" xfId="5585"/>
    <cellStyle name="20% - 3. jelölőszín 3 3 2 5 2" xfId="12225"/>
    <cellStyle name="20% - 3. jelölőszín 3 3 2 6" xfId="12212"/>
    <cellStyle name="20% - 3. jelölőszín 3 3 3" xfId="796"/>
    <cellStyle name="20% - 3. jelölőszín 3 3 3 2" xfId="1507"/>
    <cellStyle name="20% - 3. jelölőszín 3 3 3 2 2" xfId="4003"/>
    <cellStyle name="20% - 3. jelölőszín 3 3 3 2 2 2" xfId="9957"/>
    <cellStyle name="20% - 3. jelölőszín 3 3 3 2 2 3" xfId="12228"/>
    <cellStyle name="20% - 3. jelölőszín 3 3 3 2 3" xfId="5592"/>
    <cellStyle name="20% - 3. jelölőszín 3 3 3 2 3 2" xfId="12229"/>
    <cellStyle name="20% - 3. jelölőszín 3 3 3 2 4" xfId="12227"/>
    <cellStyle name="20% - 3. jelölőszín 3 3 3 3" xfId="2755"/>
    <cellStyle name="20% - 3. jelölőszín 3 3 3 3 2" xfId="5593"/>
    <cellStyle name="20% - 3. jelölőszín 3 3 3 3 2 2" xfId="12231"/>
    <cellStyle name="20% - 3. jelölőszín 3 3 3 3 3" xfId="12230"/>
    <cellStyle name="20% - 3. jelölőszín 3 3 3 4" xfId="5591"/>
    <cellStyle name="20% - 3. jelölőszín 3 3 3 4 2" xfId="12232"/>
    <cellStyle name="20% - 3. jelölőszín 3 3 3 5" xfId="12226"/>
    <cellStyle name="20% - 3. jelölőszín 3 3 4" xfId="1504"/>
    <cellStyle name="20% - 3. jelölőszín 3 3 4 2" xfId="4000"/>
    <cellStyle name="20% - 3. jelölőszín 3 3 4 2 2" xfId="9954"/>
    <cellStyle name="20% - 3. jelölőszín 3 3 4 2 3" xfId="12234"/>
    <cellStyle name="20% - 3. jelölőszín 3 3 4 3" xfId="5594"/>
    <cellStyle name="20% - 3. jelölőszín 3 3 4 3 2" xfId="12235"/>
    <cellStyle name="20% - 3. jelölőszín 3 3 4 4" xfId="12233"/>
    <cellStyle name="20% - 3. jelölőszín 3 3 5" xfId="2752"/>
    <cellStyle name="20% - 3. jelölőszín 3 3 5 2" xfId="5595"/>
    <cellStyle name="20% - 3. jelölőszín 3 3 5 2 2" xfId="12237"/>
    <cellStyle name="20% - 3. jelölőszín 3 3 5 3" xfId="12236"/>
    <cellStyle name="20% - 3. jelölőszín 3 3 6" xfId="5584"/>
    <cellStyle name="20% - 3. jelölőszín 3 3 6 2" xfId="12238"/>
    <cellStyle name="20% - 3. jelölőszín 3 3 7" xfId="12211"/>
    <cellStyle name="20% - 3. jelölőszín 3 4" xfId="439"/>
    <cellStyle name="20% - 3. jelölőszín 3 4 2" xfId="798"/>
    <cellStyle name="20% - 3. jelölőszín 3 4 2 2" xfId="1509"/>
    <cellStyle name="20% - 3. jelölőszín 3 4 2 2 2" xfId="4005"/>
    <cellStyle name="20% - 3. jelölőszín 3 4 2 2 2 2" xfId="9959"/>
    <cellStyle name="20% - 3. jelölőszín 3 4 2 2 2 3" xfId="12242"/>
    <cellStyle name="20% - 3. jelölőszín 3 4 2 2 3" xfId="5598"/>
    <cellStyle name="20% - 3. jelölőszín 3 4 2 2 3 2" xfId="12243"/>
    <cellStyle name="20% - 3. jelölőszín 3 4 2 2 4" xfId="12241"/>
    <cellStyle name="20% - 3. jelölőszín 3 4 2 3" xfId="2757"/>
    <cellStyle name="20% - 3. jelölőszín 3 4 2 3 2" xfId="5599"/>
    <cellStyle name="20% - 3. jelölőszín 3 4 2 3 2 2" xfId="12245"/>
    <cellStyle name="20% - 3. jelölőszín 3 4 2 3 3" xfId="12244"/>
    <cellStyle name="20% - 3. jelölőszín 3 4 2 4" xfId="5597"/>
    <cellStyle name="20% - 3. jelölőszín 3 4 2 4 2" xfId="12246"/>
    <cellStyle name="20% - 3. jelölőszín 3 4 2 5" xfId="12240"/>
    <cellStyle name="20% - 3. jelölőszín 3 4 3" xfId="1508"/>
    <cellStyle name="20% - 3. jelölőszín 3 4 3 2" xfId="4004"/>
    <cellStyle name="20% - 3. jelölőszín 3 4 3 2 2" xfId="9958"/>
    <cellStyle name="20% - 3. jelölőszín 3 4 3 2 3" xfId="12248"/>
    <cellStyle name="20% - 3. jelölőszín 3 4 3 3" xfId="5600"/>
    <cellStyle name="20% - 3. jelölőszín 3 4 3 3 2" xfId="12249"/>
    <cellStyle name="20% - 3. jelölőszín 3 4 3 4" xfId="12247"/>
    <cellStyle name="20% - 3. jelölőszín 3 4 4" xfId="2756"/>
    <cellStyle name="20% - 3. jelölőszín 3 4 4 2" xfId="5601"/>
    <cellStyle name="20% - 3. jelölőszín 3 4 4 2 2" xfId="12251"/>
    <cellStyle name="20% - 3. jelölőszín 3 4 4 3" xfId="12250"/>
    <cellStyle name="20% - 3. jelölőszín 3 4 5" xfId="5596"/>
    <cellStyle name="20% - 3. jelölőszín 3 4 5 2" xfId="12252"/>
    <cellStyle name="20% - 3. jelölőszín 3 4 6" xfId="12239"/>
    <cellStyle name="20% - 3. jelölőszín 3 5" xfId="791"/>
    <cellStyle name="20% - 3. jelölőszín 3 5 2" xfId="1510"/>
    <cellStyle name="20% - 3. jelölőszín 3 5 2 2" xfId="4006"/>
    <cellStyle name="20% - 3. jelölőszín 3 5 2 2 2" xfId="9960"/>
    <cellStyle name="20% - 3. jelölőszín 3 5 2 2 3" xfId="12255"/>
    <cellStyle name="20% - 3. jelölőszín 3 5 2 3" xfId="5603"/>
    <cellStyle name="20% - 3. jelölőszín 3 5 2 3 2" xfId="12256"/>
    <cellStyle name="20% - 3. jelölőszín 3 5 2 4" xfId="12254"/>
    <cellStyle name="20% - 3. jelölőszín 3 5 3" xfId="2758"/>
    <cellStyle name="20% - 3. jelölőszín 3 5 3 2" xfId="5604"/>
    <cellStyle name="20% - 3. jelölőszín 3 5 3 2 2" xfId="12258"/>
    <cellStyle name="20% - 3. jelölőszín 3 5 3 3" xfId="12257"/>
    <cellStyle name="20% - 3. jelölőszín 3 5 4" xfId="5602"/>
    <cellStyle name="20% - 3. jelölőszín 3 5 4 2" xfId="12259"/>
    <cellStyle name="20% - 3. jelölőszín 3 5 5" xfId="12253"/>
    <cellStyle name="20% - 3. jelölőszín 3 6" xfId="1495"/>
    <cellStyle name="20% - 3. jelölőszín 3 6 2" xfId="3991"/>
    <cellStyle name="20% - 3. jelölőszín 3 6 2 2" xfId="9945"/>
    <cellStyle name="20% - 3. jelölőszín 3 6 2 3" xfId="12261"/>
    <cellStyle name="20% - 3. jelölőszín 3 6 3" xfId="5605"/>
    <cellStyle name="20% - 3. jelölőszín 3 6 3 2" xfId="12262"/>
    <cellStyle name="20% - 3. jelölőszín 3 6 4" xfId="12260"/>
    <cellStyle name="20% - 3. jelölőszín 3 7" xfId="2743"/>
    <cellStyle name="20% - 3. jelölőszín 3 7 2" xfId="5606"/>
    <cellStyle name="20% - 3. jelölőszín 3 7 2 2" xfId="12264"/>
    <cellStyle name="20% - 3. jelölőszín 3 7 3" xfId="12263"/>
    <cellStyle name="20% - 3. jelölőszín 3 8" xfId="5559"/>
    <cellStyle name="20% - 3. jelölőszín 3 8 2" xfId="12265"/>
    <cellStyle name="20% - 3. jelölőszín 3 9" xfId="12154"/>
    <cellStyle name="20% - 3. jelölőszín 4" xfId="172"/>
    <cellStyle name="20% - 3. jelölőszín 4 2" xfId="265"/>
    <cellStyle name="20% - 3. jelölőszín 4 2 2" xfId="444"/>
    <cellStyle name="20% - 3. jelölőszín 4 2 2 2" xfId="801"/>
    <cellStyle name="20% - 3. jelölőszín 4 2 2 2 2" xfId="1514"/>
    <cellStyle name="20% - 3. jelölőszín 4 2 2 2 2 2" xfId="4010"/>
    <cellStyle name="20% - 3. jelölőszín 4 2 2 2 2 2 2" xfId="9964"/>
    <cellStyle name="20% - 3. jelölőszín 4 2 2 2 2 2 3" xfId="12271"/>
    <cellStyle name="20% - 3. jelölőszín 4 2 2 2 2 3" xfId="5611"/>
    <cellStyle name="20% - 3. jelölőszín 4 2 2 2 2 3 2" xfId="12272"/>
    <cellStyle name="20% - 3. jelölőszín 4 2 2 2 2 4" xfId="12270"/>
    <cellStyle name="20% - 3. jelölőszín 4 2 2 2 3" xfId="2762"/>
    <cellStyle name="20% - 3. jelölőszín 4 2 2 2 3 2" xfId="5612"/>
    <cellStyle name="20% - 3. jelölőszín 4 2 2 2 3 2 2" xfId="12274"/>
    <cellStyle name="20% - 3. jelölőszín 4 2 2 2 3 3" xfId="12273"/>
    <cellStyle name="20% - 3. jelölőszín 4 2 2 2 4" xfId="5610"/>
    <cellStyle name="20% - 3. jelölőszín 4 2 2 2 4 2" xfId="12275"/>
    <cellStyle name="20% - 3. jelölőszín 4 2 2 2 5" xfId="12269"/>
    <cellStyle name="20% - 3. jelölőszín 4 2 2 3" xfId="1513"/>
    <cellStyle name="20% - 3. jelölőszín 4 2 2 3 2" xfId="4009"/>
    <cellStyle name="20% - 3. jelölőszín 4 2 2 3 2 2" xfId="9963"/>
    <cellStyle name="20% - 3. jelölőszín 4 2 2 3 2 3" xfId="12277"/>
    <cellStyle name="20% - 3. jelölőszín 4 2 2 3 3" xfId="5613"/>
    <cellStyle name="20% - 3. jelölőszín 4 2 2 3 3 2" xfId="12278"/>
    <cellStyle name="20% - 3. jelölőszín 4 2 2 3 4" xfId="12276"/>
    <cellStyle name="20% - 3. jelölőszín 4 2 2 4" xfId="2761"/>
    <cellStyle name="20% - 3. jelölőszín 4 2 2 4 2" xfId="5614"/>
    <cellStyle name="20% - 3. jelölőszín 4 2 2 4 2 2" xfId="12280"/>
    <cellStyle name="20% - 3. jelölőszín 4 2 2 4 3" xfId="12279"/>
    <cellStyle name="20% - 3. jelölőszín 4 2 2 5" xfId="5609"/>
    <cellStyle name="20% - 3. jelölőszín 4 2 2 5 2" xfId="12281"/>
    <cellStyle name="20% - 3. jelölőszín 4 2 2 6" xfId="12268"/>
    <cellStyle name="20% - 3. jelölőszín 4 2 3" xfId="800"/>
    <cellStyle name="20% - 3. jelölőszín 4 2 3 2" xfId="1515"/>
    <cellStyle name="20% - 3. jelölőszín 4 2 3 2 2" xfId="4011"/>
    <cellStyle name="20% - 3. jelölőszín 4 2 3 2 2 2" xfId="9965"/>
    <cellStyle name="20% - 3. jelölőszín 4 2 3 2 2 3" xfId="12284"/>
    <cellStyle name="20% - 3. jelölőszín 4 2 3 2 3" xfId="5616"/>
    <cellStyle name="20% - 3. jelölőszín 4 2 3 2 3 2" xfId="12285"/>
    <cellStyle name="20% - 3. jelölőszín 4 2 3 2 4" xfId="12283"/>
    <cellStyle name="20% - 3. jelölőszín 4 2 3 3" xfId="2763"/>
    <cellStyle name="20% - 3. jelölőszín 4 2 3 3 2" xfId="5617"/>
    <cellStyle name="20% - 3. jelölőszín 4 2 3 3 2 2" xfId="12287"/>
    <cellStyle name="20% - 3. jelölőszín 4 2 3 3 3" xfId="12286"/>
    <cellStyle name="20% - 3. jelölőszín 4 2 3 4" xfId="5615"/>
    <cellStyle name="20% - 3. jelölőszín 4 2 3 4 2" xfId="12288"/>
    <cellStyle name="20% - 3. jelölőszín 4 2 3 5" xfId="12282"/>
    <cellStyle name="20% - 3. jelölőszín 4 2 4" xfId="1512"/>
    <cellStyle name="20% - 3. jelölőszín 4 2 4 2" xfId="4008"/>
    <cellStyle name="20% - 3. jelölőszín 4 2 4 2 2" xfId="9962"/>
    <cellStyle name="20% - 3. jelölőszín 4 2 4 2 3" xfId="12290"/>
    <cellStyle name="20% - 3. jelölőszín 4 2 4 3" xfId="5618"/>
    <cellStyle name="20% - 3. jelölőszín 4 2 4 3 2" xfId="12291"/>
    <cellStyle name="20% - 3. jelölőszín 4 2 4 4" xfId="12289"/>
    <cellStyle name="20% - 3. jelölőszín 4 2 5" xfId="2760"/>
    <cellStyle name="20% - 3. jelölőszín 4 2 5 2" xfId="5619"/>
    <cellStyle name="20% - 3. jelölőszín 4 2 5 2 2" xfId="12293"/>
    <cellStyle name="20% - 3. jelölőszín 4 2 5 3" xfId="12292"/>
    <cellStyle name="20% - 3. jelölőszín 4 2 6" xfId="5608"/>
    <cellStyle name="20% - 3. jelölőszín 4 2 6 2" xfId="12294"/>
    <cellStyle name="20% - 3. jelölőszín 4 2 7" xfId="12267"/>
    <cellStyle name="20% - 3. jelölőszín 4 3" xfId="443"/>
    <cellStyle name="20% - 3. jelölőszín 4 3 2" xfId="802"/>
    <cellStyle name="20% - 3. jelölőszín 4 3 2 2" xfId="1517"/>
    <cellStyle name="20% - 3. jelölőszín 4 3 2 2 2" xfId="4013"/>
    <cellStyle name="20% - 3. jelölőszín 4 3 2 2 2 2" xfId="9967"/>
    <cellStyle name="20% - 3. jelölőszín 4 3 2 2 2 3" xfId="12298"/>
    <cellStyle name="20% - 3. jelölőszín 4 3 2 2 3" xfId="5622"/>
    <cellStyle name="20% - 3. jelölőszín 4 3 2 2 3 2" xfId="12299"/>
    <cellStyle name="20% - 3. jelölőszín 4 3 2 2 4" xfId="12297"/>
    <cellStyle name="20% - 3. jelölőszín 4 3 2 3" xfId="2765"/>
    <cellStyle name="20% - 3. jelölőszín 4 3 2 3 2" xfId="5623"/>
    <cellStyle name="20% - 3. jelölőszín 4 3 2 3 2 2" xfId="12301"/>
    <cellStyle name="20% - 3. jelölőszín 4 3 2 3 3" xfId="12300"/>
    <cellStyle name="20% - 3. jelölőszín 4 3 2 4" xfId="5621"/>
    <cellStyle name="20% - 3. jelölőszín 4 3 2 4 2" xfId="12302"/>
    <cellStyle name="20% - 3. jelölőszín 4 3 2 5" xfId="12296"/>
    <cellStyle name="20% - 3. jelölőszín 4 3 3" xfId="1516"/>
    <cellStyle name="20% - 3. jelölőszín 4 3 3 2" xfId="4012"/>
    <cellStyle name="20% - 3. jelölőszín 4 3 3 2 2" xfId="9966"/>
    <cellStyle name="20% - 3. jelölőszín 4 3 3 2 3" xfId="12304"/>
    <cellStyle name="20% - 3. jelölőszín 4 3 3 3" xfId="5624"/>
    <cellStyle name="20% - 3. jelölőszín 4 3 3 3 2" xfId="12305"/>
    <cellStyle name="20% - 3. jelölőszín 4 3 3 4" xfId="12303"/>
    <cellStyle name="20% - 3. jelölőszín 4 3 4" xfId="2764"/>
    <cellStyle name="20% - 3. jelölőszín 4 3 4 2" xfId="5625"/>
    <cellStyle name="20% - 3. jelölőszín 4 3 4 2 2" xfId="12307"/>
    <cellStyle name="20% - 3. jelölőszín 4 3 4 3" xfId="12306"/>
    <cellStyle name="20% - 3. jelölőszín 4 3 5" xfId="5620"/>
    <cellStyle name="20% - 3. jelölőszín 4 3 5 2" xfId="12308"/>
    <cellStyle name="20% - 3. jelölőszín 4 3 6" xfId="12295"/>
    <cellStyle name="20% - 3. jelölőszín 4 4" xfId="799"/>
    <cellStyle name="20% - 3. jelölőszín 4 4 2" xfId="1518"/>
    <cellStyle name="20% - 3. jelölőszín 4 4 2 2" xfId="4014"/>
    <cellStyle name="20% - 3. jelölőszín 4 4 2 2 2" xfId="9968"/>
    <cellStyle name="20% - 3. jelölőszín 4 4 2 2 3" xfId="12311"/>
    <cellStyle name="20% - 3. jelölőszín 4 4 2 3" xfId="5627"/>
    <cellStyle name="20% - 3. jelölőszín 4 4 2 3 2" xfId="12312"/>
    <cellStyle name="20% - 3. jelölőszín 4 4 2 4" xfId="12310"/>
    <cellStyle name="20% - 3. jelölőszín 4 4 3" xfId="2766"/>
    <cellStyle name="20% - 3. jelölőszín 4 4 3 2" xfId="5628"/>
    <cellStyle name="20% - 3. jelölőszín 4 4 3 2 2" xfId="12314"/>
    <cellStyle name="20% - 3. jelölőszín 4 4 3 3" xfId="12313"/>
    <cellStyle name="20% - 3. jelölőszín 4 4 4" xfId="5626"/>
    <cellStyle name="20% - 3. jelölőszín 4 4 4 2" xfId="12315"/>
    <cellStyle name="20% - 3. jelölőszín 4 4 5" xfId="12309"/>
    <cellStyle name="20% - 3. jelölőszín 4 5" xfId="1511"/>
    <cellStyle name="20% - 3. jelölőszín 4 5 2" xfId="4007"/>
    <cellStyle name="20% - 3. jelölőszín 4 5 2 2" xfId="9961"/>
    <cellStyle name="20% - 3. jelölőszín 4 5 2 3" xfId="12317"/>
    <cellStyle name="20% - 3. jelölőszín 4 5 3" xfId="5629"/>
    <cellStyle name="20% - 3. jelölőszín 4 5 3 2" xfId="12318"/>
    <cellStyle name="20% - 3. jelölőszín 4 5 4" xfId="12316"/>
    <cellStyle name="20% - 3. jelölőszín 4 6" xfId="2759"/>
    <cellStyle name="20% - 3. jelölőszín 4 6 2" xfId="5630"/>
    <cellStyle name="20% - 3. jelölőszín 4 6 2 2" xfId="12320"/>
    <cellStyle name="20% - 3. jelölőszín 4 6 3" xfId="12319"/>
    <cellStyle name="20% - 3. jelölőszín 4 7" xfId="5607"/>
    <cellStyle name="20% - 3. jelölőszín 4 7 2" xfId="12321"/>
    <cellStyle name="20% - 3. jelölőszín 4 8" xfId="12266"/>
    <cellStyle name="20% - 3. jelölőszín 5" xfId="258"/>
    <cellStyle name="20% - 3. jelölőszín 5 2" xfId="445"/>
    <cellStyle name="20% - 3. jelölőszín 5 2 2" xfId="804"/>
    <cellStyle name="20% - 3. jelölőszín 5 2 2 2" xfId="1521"/>
    <cellStyle name="20% - 3. jelölőszín 5 2 2 2 2" xfId="4017"/>
    <cellStyle name="20% - 3. jelölőszín 5 2 2 2 2 2" xfId="9971"/>
    <cellStyle name="20% - 3. jelölőszín 5 2 2 2 2 3" xfId="12326"/>
    <cellStyle name="20% - 3. jelölőszín 5 2 2 2 3" xfId="5634"/>
    <cellStyle name="20% - 3. jelölőszín 5 2 2 2 3 2" xfId="12327"/>
    <cellStyle name="20% - 3. jelölőszín 5 2 2 2 4" xfId="12325"/>
    <cellStyle name="20% - 3. jelölőszín 5 2 2 3" xfId="2769"/>
    <cellStyle name="20% - 3. jelölőszín 5 2 2 3 2" xfId="5635"/>
    <cellStyle name="20% - 3. jelölőszín 5 2 2 3 2 2" xfId="12329"/>
    <cellStyle name="20% - 3. jelölőszín 5 2 2 3 3" xfId="12328"/>
    <cellStyle name="20% - 3. jelölőszín 5 2 2 4" xfId="5633"/>
    <cellStyle name="20% - 3. jelölőszín 5 2 2 4 2" xfId="12330"/>
    <cellStyle name="20% - 3. jelölőszín 5 2 2 5" xfId="12324"/>
    <cellStyle name="20% - 3. jelölőszín 5 2 3" xfId="1520"/>
    <cellStyle name="20% - 3. jelölőszín 5 2 3 2" xfId="4016"/>
    <cellStyle name="20% - 3. jelölőszín 5 2 3 2 2" xfId="9970"/>
    <cellStyle name="20% - 3. jelölőszín 5 2 3 2 3" xfId="12332"/>
    <cellStyle name="20% - 3. jelölőszín 5 2 3 3" xfId="5636"/>
    <cellStyle name="20% - 3. jelölőszín 5 2 3 3 2" xfId="12333"/>
    <cellStyle name="20% - 3. jelölőszín 5 2 3 4" xfId="12331"/>
    <cellStyle name="20% - 3. jelölőszín 5 2 4" xfId="2768"/>
    <cellStyle name="20% - 3. jelölőszín 5 2 4 2" xfId="5637"/>
    <cellStyle name="20% - 3. jelölőszín 5 2 4 2 2" xfId="12335"/>
    <cellStyle name="20% - 3. jelölőszín 5 2 4 3" xfId="12334"/>
    <cellStyle name="20% - 3. jelölőszín 5 2 5" xfId="5632"/>
    <cellStyle name="20% - 3. jelölőszín 5 2 5 2" xfId="12336"/>
    <cellStyle name="20% - 3. jelölőszín 5 2 6" xfId="12323"/>
    <cellStyle name="20% - 3. jelölőszín 5 3" xfId="803"/>
    <cellStyle name="20% - 3. jelölőszín 5 3 2" xfId="1522"/>
    <cellStyle name="20% - 3. jelölőszín 5 3 2 2" xfId="4018"/>
    <cellStyle name="20% - 3. jelölőszín 5 3 2 2 2" xfId="9972"/>
    <cellStyle name="20% - 3. jelölőszín 5 3 2 2 3" xfId="12339"/>
    <cellStyle name="20% - 3. jelölőszín 5 3 2 3" xfId="5639"/>
    <cellStyle name="20% - 3. jelölőszín 5 3 2 3 2" xfId="12340"/>
    <cellStyle name="20% - 3. jelölőszín 5 3 2 4" xfId="12338"/>
    <cellStyle name="20% - 3. jelölőszín 5 3 3" xfId="2770"/>
    <cellStyle name="20% - 3. jelölőszín 5 3 3 2" xfId="5640"/>
    <cellStyle name="20% - 3. jelölőszín 5 3 3 2 2" xfId="12342"/>
    <cellStyle name="20% - 3. jelölőszín 5 3 3 3" xfId="12341"/>
    <cellStyle name="20% - 3. jelölőszín 5 3 4" xfId="5638"/>
    <cellStyle name="20% - 3. jelölőszín 5 3 4 2" xfId="12343"/>
    <cellStyle name="20% - 3. jelölőszín 5 3 5" xfId="12337"/>
    <cellStyle name="20% - 3. jelölőszín 5 4" xfId="1519"/>
    <cellStyle name="20% - 3. jelölőszín 5 4 2" xfId="4015"/>
    <cellStyle name="20% - 3. jelölőszín 5 4 2 2" xfId="9969"/>
    <cellStyle name="20% - 3. jelölőszín 5 4 2 3" xfId="12345"/>
    <cellStyle name="20% - 3. jelölőszín 5 4 3" xfId="5641"/>
    <cellStyle name="20% - 3. jelölőszín 5 4 3 2" xfId="12346"/>
    <cellStyle name="20% - 3. jelölőszín 5 4 4" xfId="12344"/>
    <cellStyle name="20% - 3. jelölőszín 5 5" xfId="2767"/>
    <cellStyle name="20% - 3. jelölőszín 5 5 2" xfId="5642"/>
    <cellStyle name="20% - 3. jelölőszín 5 5 2 2" xfId="12348"/>
    <cellStyle name="20% - 3. jelölőszín 5 5 3" xfId="12347"/>
    <cellStyle name="20% - 3. jelölőszín 5 6" xfId="5631"/>
    <cellStyle name="20% - 3. jelölőszín 5 6 2" xfId="12349"/>
    <cellStyle name="20% - 3. jelölőszín 5 7" xfId="12322"/>
    <cellStyle name="20% - 3. jelölőszín 6" xfId="430"/>
    <cellStyle name="20% - 3. jelölőszín 6 2" xfId="805"/>
    <cellStyle name="20% - 3. jelölőszín 6 2 2" xfId="1524"/>
    <cellStyle name="20% - 3. jelölőszín 6 2 2 2" xfId="4020"/>
    <cellStyle name="20% - 3. jelölőszín 6 2 2 2 2" xfId="9974"/>
    <cellStyle name="20% - 3. jelölőszín 6 2 2 2 3" xfId="12353"/>
    <cellStyle name="20% - 3. jelölőszín 6 2 2 3" xfId="5645"/>
    <cellStyle name="20% - 3. jelölőszín 6 2 2 3 2" xfId="12354"/>
    <cellStyle name="20% - 3. jelölőszín 6 2 2 4" xfId="12352"/>
    <cellStyle name="20% - 3. jelölőszín 6 2 3" xfId="2772"/>
    <cellStyle name="20% - 3. jelölőszín 6 2 3 2" xfId="5646"/>
    <cellStyle name="20% - 3. jelölőszín 6 2 3 2 2" xfId="12356"/>
    <cellStyle name="20% - 3. jelölőszín 6 2 3 3" xfId="12355"/>
    <cellStyle name="20% - 3. jelölőszín 6 2 4" xfId="5644"/>
    <cellStyle name="20% - 3. jelölőszín 6 2 4 2" xfId="12357"/>
    <cellStyle name="20% - 3. jelölőszín 6 2 5" xfId="12351"/>
    <cellStyle name="20% - 3. jelölőszín 6 3" xfId="1523"/>
    <cellStyle name="20% - 3. jelölőszín 6 3 2" xfId="4019"/>
    <cellStyle name="20% - 3. jelölőszín 6 3 2 2" xfId="9973"/>
    <cellStyle name="20% - 3. jelölőszín 6 3 2 3" xfId="12359"/>
    <cellStyle name="20% - 3. jelölőszín 6 3 3" xfId="5647"/>
    <cellStyle name="20% - 3. jelölőszín 6 3 3 2" xfId="12360"/>
    <cellStyle name="20% - 3. jelölőszín 6 3 4" xfId="12358"/>
    <cellStyle name="20% - 3. jelölőszín 6 4" xfId="2771"/>
    <cellStyle name="20% - 3. jelölőszín 6 4 2" xfId="5648"/>
    <cellStyle name="20% - 3. jelölőszín 6 4 2 2" xfId="12362"/>
    <cellStyle name="20% - 3. jelölőszín 6 4 3" xfId="12361"/>
    <cellStyle name="20% - 3. jelölőszín 6 5" xfId="5643"/>
    <cellStyle name="20% - 3. jelölőszín 6 5 2" xfId="12363"/>
    <cellStyle name="20% - 3. jelölőszín 6 6" xfId="12350"/>
    <cellStyle name="20% - 3. jelölőszín 7" xfId="774"/>
    <cellStyle name="20% - 3. jelölőszín 7 2" xfId="1525"/>
    <cellStyle name="20% - 3. jelölőszín 7 2 2" xfId="4021"/>
    <cellStyle name="20% - 3. jelölőszín 7 2 2 2" xfId="9975"/>
    <cellStyle name="20% - 3. jelölőszín 7 2 2 3" xfId="12366"/>
    <cellStyle name="20% - 3. jelölőszín 7 2 3" xfId="5650"/>
    <cellStyle name="20% - 3. jelölőszín 7 2 3 2" xfId="12367"/>
    <cellStyle name="20% - 3. jelölőszín 7 2 4" xfId="12365"/>
    <cellStyle name="20% - 3. jelölőszín 7 3" xfId="2773"/>
    <cellStyle name="20% - 3. jelölőszín 7 3 2" xfId="5651"/>
    <cellStyle name="20% - 3. jelölőszín 7 3 2 2" xfId="12369"/>
    <cellStyle name="20% - 3. jelölőszín 7 3 3" xfId="12368"/>
    <cellStyle name="20% - 3. jelölőszín 7 4" xfId="5649"/>
    <cellStyle name="20% - 3. jelölőszín 7 4 2" xfId="12370"/>
    <cellStyle name="20% - 3. jelölőszín 7 5" xfId="12364"/>
    <cellStyle name="20% - 3. jelölőszín 8" xfId="1462"/>
    <cellStyle name="20% - 3. jelölőszín 8 2" xfId="3958"/>
    <cellStyle name="20% - 3. jelölőszín 8 2 2" xfId="9912"/>
    <cellStyle name="20% - 3. jelölőszín 8 2 3" xfId="12372"/>
    <cellStyle name="20% - 3. jelölőszín 8 3" xfId="5652"/>
    <cellStyle name="20% - 3. jelölőszín 8 3 2" xfId="12373"/>
    <cellStyle name="20% - 3. jelölőszín 8 4" xfId="12371"/>
    <cellStyle name="20% - 3. jelölőszín 9" xfId="2710"/>
    <cellStyle name="20% - 3. jelölőszín 9 2" xfId="5653"/>
    <cellStyle name="20% - 3. jelölőszín 9 2 2" xfId="12375"/>
    <cellStyle name="20% - 3. jelölőszín 9 3" xfId="12374"/>
    <cellStyle name="20% - 4. jelölőszín" xfId="13" builtinId="42" customBuiltin="1"/>
    <cellStyle name="20% - 4. jelölőszín 10" xfId="5654"/>
    <cellStyle name="20% - 4. jelölőszín 10 2" xfId="12377"/>
    <cellStyle name="20% - 4. jelölőszín 11" xfId="12376"/>
    <cellStyle name="20% - 4. jelölőszín 2" xfId="14"/>
    <cellStyle name="20% - 4. jelölőszín 2 10" xfId="12378"/>
    <cellStyle name="20% - 4. jelölőszín 2 2" xfId="15"/>
    <cellStyle name="20% - 4. jelölőszín 2 2 2" xfId="178"/>
    <cellStyle name="20% - 4. jelölőszín 2 2 2 2" xfId="269"/>
    <cellStyle name="20% - 4. jelölőszín 2 2 2 2 2" xfId="450"/>
    <cellStyle name="20% - 4. jelölőszín 2 2 2 2 2 2" xfId="811"/>
    <cellStyle name="20% - 4. jelölőszín 2 2 2 2 2 2 2" xfId="1532"/>
    <cellStyle name="20% - 4. jelölőszín 2 2 2 2 2 2 2 2" xfId="4028"/>
    <cellStyle name="20% - 4. jelölőszín 2 2 2 2 2 2 2 2 2" xfId="9982"/>
    <cellStyle name="20% - 4. jelölőszín 2 2 2 2 2 2 2 2 3" xfId="12385"/>
    <cellStyle name="20% - 4. jelölőszín 2 2 2 2 2 2 2 3" xfId="5661"/>
    <cellStyle name="20% - 4. jelölőszín 2 2 2 2 2 2 2 3 2" xfId="12386"/>
    <cellStyle name="20% - 4. jelölőszín 2 2 2 2 2 2 2 4" xfId="12384"/>
    <cellStyle name="20% - 4. jelölőszín 2 2 2 2 2 2 3" xfId="2780"/>
    <cellStyle name="20% - 4. jelölőszín 2 2 2 2 2 2 3 2" xfId="5662"/>
    <cellStyle name="20% - 4. jelölőszín 2 2 2 2 2 2 3 2 2" xfId="12388"/>
    <cellStyle name="20% - 4. jelölőszín 2 2 2 2 2 2 3 3" xfId="12387"/>
    <cellStyle name="20% - 4. jelölőszín 2 2 2 2 2 2 4" xfId="5660"/>
    <cellStyle name="20% - 4. jelölőszín 2 2 2 2 2 2 4 2" xfId="12389"/>
    <cellStyle name="20% - 4. jelölőszín 2 2 2 2 2 2 5" xfId="12383"/>
    <cellStyle name="20% - 4. jelölőszín 2 2 2 2 2 3" xfId="1531"/>
    <cellStyle name="20% - 4. jelölőszín 2 2 2 2 2 3 2" xfId="4027"/>
    <cellStyle name="20% - 4. jelölőszín 2 2 2 2 2 3 2 2" xfId="9981"/>
    <cellStyle name="20% - 4. jelölőszín 2 2 2 2 2 3 2 3" xfId="12391"/>
    <cellStyle name="20% - 4. jelölőszín 2 2 2 2 2 3 3" xfId="5663"/>
    <cellStyle name="20% - 4. jelölőszín 2 2 2 2 2 3 3 2" xfId="12392"/>
    <cellStyle name="20% - 4. jelölőszín 2 2 2 2 2 3 4" xfId="12390"/>
    <cellStyle name="20% - 4. jelölőszín 2 2 2 2 2 4" xfId="2779"/>
    <cellStyle name="20% - 4. jelölőszín 2 2 2 2 2 4 2" xfId="5664"/>
    <cellStyle name="20% - 4. jelölőszín 2 2 2 2 2 4 2 2" xfId="12394"/>
    <cellStyle name="20% - 4. jelölőszín 2 2 2 2 2 4 3" xfId="12393"/>
    <cellStyle name="20% - 4. jelölőszín 2 2 2 2 2 5" xfId="5659"/>
    <cellStyle name="20% - 4. jelölőszín 2 2 2 2 2 5 2" xfId="12395"/>
    <cellStyle name="20% - 4. jelölőszín 2 2 2 2 2 6" xfId="12382"/>
    <cellStyle name="20% - 4. jelölőszín 2 2 2 2 3" xfId="810"/>
    <cellStyle name="20% - 4. jelölőszín 2 2 2 2 3 2" xfId="1533"/>
    <cellStyle name="20% - 4. jelölőszín 2 2 2 2 3 2 2" xfId="4029"/>
    <cellStyle name="20% - 4. jelölőszín 2 2 2 2 3 2 2 2" xfId="9983"/>
    <cellStyle name="20% - 4. jelölőszín 2 2 2 2 3 2 2 3" xfId="12398"/>
    <cellStyle name="20% - 4. jelölőszín 2 2 2 2 3 2 3" xfId="5666"/>
    <cellStyle name="20% - 4. jelölőszín 2 2 2 2 3 2 3 2" xfId="12399"/>
    <cellStyle name="20% - 4. jelölőszín 2 2 2 2 3 2 4" xfId="12397"/>
    <cellStyle name="20% - 4. jelölőszín 2 2 2 2 3 3" xfId="2781"/>
    <cellStyle name="20% - 4. jelölőszín 2 2 2 2 3 3 2" xfId="5667"/>
    <cellStyle name="20% - 4. jelölőszín 2 2 2 2 3 3 2 2" xfId="12401"/>
    <cellStyle name="20% - 4. jelölőszín 2 2 2 2 3 3 3" xfId="12400"/>
    <cellStyle name="20% - 4. jelölőszín 2 2 2 2 3 4" xfId="5665"/>
    <cellStyle name="20% - 4. jelölőszín 2 2 2 2 3 4 2" xfId="12402"/>
    <cellStyle name="20% - 4. jelölőszín 2 2 2 2 3 5" xfId="12396"/>
    <cellStyle name="20% - 4. jelölőszín 2 2 2 2 4" xfId="1530"/>
    <cellStyle name="20% - 4. jelölőszín 2 2 2 2 4 2" xfId="4026"/>
    <cellStyle name="20% - 4. jelölőszín 2 2 2 2 4 2 2" xfId="9980"/>
    <cellStyle name="20% - 4. jelölőszín 2 2 2 2 4 2 3" xfId="12404"/>
    <cellStyle name="20% - 4. jelölőszín 2 2 2 2 4 3" xfId="5668"/>
    <cellStyle name="20% - 4. jelölőszín 2 2 2 2 4 3 2" xfId="12405"/>
    <cellStyle name="20% - 4. jelölőszín 2 2 2 2 4 4" xfId="12403"/>
    <cellStyle name="20% - 4. jelölőszín 2 2 2 2 5" xfId="2778"/>
    <cellStyle name="20% - 4. jelölőszín 2 2 2 2 5 2" xfId="5669"/>
    <cellStyle name="20% - 4. jelölőszín 2 2 2 2 5 2 2" xfId="12407"/>
    <cellStyle name="20% - 4. jelölőszín 2 2 2 2 5 3" xfId="12406"/>
    <cellStyle name="20% - 4. jelölőszín 2 2 2 2 6" xfId="5658"/>
    <cellStyle name="20% - 4. jelölőszín 2 2 2 2 6 2" xfId="12408"/>
    <cellStyle name="20% - 4. jelölőszín 2 2 2 2 7" xfId="12381"/>
    <cellStyle name="20% - 4. jelölőszín 2 2 2 3" xfId="449"/>
    <cellStyle name="20% - 4. jelölőszín 2 2 2 3 2" xfId="812"/>
    <cellStyle name="20% - 4. jelölőszín 2 2 2 3 2 2" xfId="1535"/>
    <cellStyle name="20% - 4. jelölőszín 2 2 2 3 2 2 2" xfId="4031"/>
    <cellStyle name="20% - 4. jelölőszín 2 2 2 3 2 2 2 2" xfId="9985"/>
    <cellStyle name="20% - 4. jelölőszín 2 2 2 3 2 2 2 3" xfId="12412"/>
    <cellStyle name="20% - 4. jelölőszín 2 2 2 3 2 2 3" xfId="5672"/>
    <cellStyle name="20% - 4. jelölőszín 2 2 2 3 2 2 3 2" xfId="12413"/>
    <cellStyle name="20% - 4. jelölőszín 2 2 2 3 2 2 4" xfId="12411"/>
    <cellStyle name="20% - 4. jelölőszín 2 2 2 3 2 3" xfId="2783"/>
    <cellStyle name="20% - 4. jelölőszín 2 2 2 3 2 3 2" xfId="5673"/>
    <cellStyle name="20% - 4. jelölőszín 2 2 2 3 2 3 2 2" xfId="12415"/>
    <cellStyle name="20% - 4. jelölőszín 2 2 2 3 2 3 3" xfId="12414"/>
    <cellStyle name="20% - 4. jelölőszín 2 2 2 3 2 4" xfId="5671"/>
    <cellStyle name="20% - 4. jelölőszín 2 2 2 3 2 4 2" xfId="12416"/>
    <cellStyle name="20% - 4. jelölőszín 2 2 2 3 2 5" xfId="12410"/>
    <cellStyle name="20% - 4. jelölőszín 2 2 2 3 3" xfId="1534"/>
    <cellStyle name="20% - 4. jelölőszín 2 2 2 3 3 2" xfId="4030"/>
    <cellStyle name="20% - 4. jelölőszín 2 2 2 3 3 2 2" xfId="9984"/>
    <cellStyle name="20% - 4. jelölőszín 2 2 2 3 3 2 3" xfId="12418"/>
    <cellStyle name="20% - 4. jelölőszín 2 2 2 3 3 3" xfId="5674"/>
    <cellStyle name="20% - 4. jelölőszín 2 2 2 3 3 3 2" xfId="12419"/>
    <cellStyle name="20% - 4. jelölőszín 2 2 2 3 3 4" xfId="12417"/>
    <cellStyle name="20% - 4. jelölőszín 2 2 2 3 4" xfId="2782"/>
    <cellStyle name="20% - 4. jelölőszín 2 2 2 3 4 2" xfId="5675"/>
    <cellStyle name="20% - 4. jelölőszín 2 2 2 3 4 2 2" xfId="12421"/>
    <cellStyle name="20% - 4. jelölőszín 2 2 2 3 4 3" xfId="12420"/>
    <cellStyle name="20% - 4. jelölőszín 2 2 2 3 5" xfId="5670"/>
    <cellStyle name="20% - 4. jelölőszín 2 2 2 3 5 2" xfId="12422"/>
    <cellStyle name="20% - 4. jelölőszín 2 2 2 3 6" xfId="12409"/>
    <cellStyle name="20% - 4. jelölőszín 2 2 2 4" xfId="809"/>
    <cellStyle name="20% - 4. jelölőszín 2 2 2 4 2" xfId="1536"/>
    <cellStyle name="20% - 4. jelölőszín 2 2 2 4 2 2" xfId="4032"/>
    <cellStyle name="20% - 4. jelölőszín 2 2 2 4 2 2 2" xfId="9986"/>
    <cellStyle name="20% - 4. jelölőszín 2 2 2 4 2 2 3" xfId="12425"/>
    <cellStyle name="20% - 4. jelölőszín 2 2 2 4 2 3" xfId="5677"/>
    <cellStyle name="20% - 4. jelölőszín 2 2 2 4 2 3 2" xfId="12426"/>
    <cellStyle name="20% - 4. jelölőszín 2 2 2 4 2 4" xfId="12424"/>
    <cellStyle name="20% - 4. jelölőszín 2 2 2 4 3" xfId="2784"/>
    <cellStyle name="20% - 4. jelölőszín 2 2 2 4 3 2" xfId="5678"/>
    <cellStyle name="20% - 4. jelölőszín 2 2 2 4 3 2 2" xfId="12428"/>
    <cellStyle name="20% - 4. jelölőszín 2 2 2 4 3 3" xfId="12427"/>
    <cellStyle name="20% - 4. jelölőszín 2 2 2 4 4" xfId="5676"/>
    <cellStyle name="20% - 4. jelölőszín 2 2 2 4 4 2" xfId="12429"/>
    <cellStyle name="20% - 4. jelölőszín 2 2 2 4 5" xfId="12423"/>
    <cellStyle name="20% - 4. jelölőszín 2 2 2 5" xfId="1529"/>
    <cellStyle name="20% - 4. jelölőszín 2 2 2 5 2" xfId="4025"/>
    <cellStyle name="20% - 4. jelölőszín 2 2 2 5 2 2" xfId="9979"/>
    <cellStyle name="20% - 4. jelölőszín 2 2 2 5 2 3" xfId="12431"/>
    <cellStyle name="20% - 4. jelölőszín 2 2 2 5 3" xfId="5679"/>
    <cellStyle name="20% - 4. jelölőszín 2 2 2 5 3 2" xfId="12432"/>
    <cellStyle name="20% - 4. jelölőszín 2 2 2 5 4" xfId="12430"/>
    <cellStyle name="20% - 4. jelölőszín 2 2 2 6" xfId="2777"/>
    <cellStyle name="20% - 4. jelölőszín 2 2 2 6 2" xfId="5680"/>
    <cellStyle name="20% - 4. jelölőszín 2 2 2 6 2 2" xfId="12434"/>
    <cellStyle name="20% - 4. jelölőszín 2 2 2 6 3" xfId="12433"/>
    <cellStyle name="20% - 4. jelölőszín 2 2 2 7" xfId="5657"/>
    <cellStyle name="20% - 4. jelölőszín 2 2 2 7 2" xfId="12435"/>
    <cellStyle name="20% - 4. jelölőszín 2 2 2 8" xfId="12380"/>
    <cellStyle name="20% - 4. jelölőszín 2 2 3" xfId="268"/>
    <cellStyle name="20% - 4. jelölőszín 2 2 3 2" xfId="451"/>
    <cellStyle name="20% - 4. jelölőszín 2 2 3 2 2" xfId="814"/>
    <cellStyle name="20% - 4. jelölőszín 2 2 3 2 2 2" xfId="1539"/>
    <cellStyle name="20% - 4. jelölőszín 2 2 3 2 2 2 2" xfId="4035"/>
    <cellStyle name="20% - 4. jelölőszín 2 2 3 2 2 2 2 2" xfId="9989"/>
    <cellStyle name="20% - 4. jelölőszín 2 2 3 2 2 2 2 3" xfId="12440"/>
    <cellStyle name="20% - 4. jelölőszín 2 2 3 2 2 2 3" xfId="5684"/>
    <cellStyle name="20% - 4. jelölőszín 2 2 3 2 2 2 3 2" xfId="12441"/>
    <cellStyle name="20% - 4. jelölőszín 2 2 3 2 2 2 4" xfId="12439"/>
    <cellStyle name="20% - 4. jelölőszín 2 2 3 2 2 3" xfId="2787"/>
    <cellStyle name="20% - 4. jelölőszín 2 2 3 2 2 3 2" xfId="5685"/>
    <cellStyle name="20% - 4. jelölőszín 2 2 3 2 2 3 2 2" xfId="12443"/>
    <cellStyle name="20% - 4. jelölőszín 2 2 3 2 2 3 3" xfId="12442"/>
    <cellStyle name="20% - 4. jelölőszín 2 2 3 2 2 4" xfId="5683"/>
    <cellStyle name="20% - 4. jelölőszín 2 2 3 2 2 4 2" xfId="12444"/>
    <cellStyle name="20% - 4. jelölőszín 2 2 3 2 2 5" xfId="12438"/>
    <cellStyle name="20% - 4. jelölőszín 2 2 3 2 3" xfId="1538"/>
    <cellStyle name="20% - 4. jelölőszín 2 2 3 2 3 2" xfId="4034"/>
    <cellStyle name="20% - 4. jelölőszín 2 2 3 2 3 2 2" xfId="9988"/>
    <cellStyle name="20% - 4. jelölőszín 2 2 3 2 3 2 3" xfId="12446"/>
    <cellStyle name="20% - 4. jelölőszín 2 2 3 2 3 3" xfId="5686"/>
    <cellStyle name="20% - 4. jelölőszín 2 2 3 2 3 3 2" xfId="12447"/>
    <cellStyle name="20% - 4. jelölőszín 2 2 3 2 3 4" xfId="12445"/>
    <cellStyle name="20% - 4. jelölőszín 2 2 3 2 4" xfId="2786"/>
    <cellStyle name="20% - 4. jelölőszín 2 2 3 2 4 2" xfId="5687"/>
    <cellStyle name="20% - 4. jelölőszín 2 2 3 2 4 2 2" xfId="12449"/>
    <cellStyle name="20% - 4. jelölőszín 2 2 3 2 4 3" xfId="12448"/>
    <cellStyle name="20% - 4. jelölőszín 2 2 3 2 5" xfId="5682"/>
    <cellStyle name="20% - 4. jelölőszín 2 2 3 2 5 2" xfId="12450"/>
    <cellStyle name="20% - 4. jelölőszín 2 2 3 2 6" xfId="12437"/>
    <cellStyle name="20% - 4. jelölőszín 2 2 3 3" xfId="813"/>
    <cellStyle name="20% - 4. jelölőszín 2 2 3 3 2" xfId="1540"/>
    <cellStyle name="20% - 4. jelölőszín 2 2 3 3 2 2" xfId="4036"/>
    <cellStyle name="20% - 4. jelölőszín 2 2 3 3 2 2 2" xfId="9990"/>
    <cellStyle name="20% - 4. jelölőszín 2 2 3 3 2 2 3" xfId="12453"/>
    <cellStyle name="20% - 4. jelölőszín 2 2 3 3 2 3" xfId="5689"/>
    <cellStyle name="20% - 4. jelölőszín 2 2 3 3 2 3 2" xfId="12454"/>
    <cellStyle name="20% - 4. jelölőszín 2 2 3 3 2 4" xfId="12452"/>
    <cellStyle name="20% - 4. jelölőszín 2 2 3 3 3" xfId="2788"/>
    <cellStyle name="20% - 4. jelölőszín 2 2 3 3 3 2" xfId="5690"/>
    <cellStyle name="20% - 4. jelölőszín 2 2 3 3 3 2 2" xfId="12456"/>
    <cellStyle name="20% - 4. jelölőszín 2 2 3 3 3 3" xfId="12455"/>
    <cellStyle name="20% - 4. jelölőszín 2 2 3 3 4" xfId="5688"/>
    <cellStyle name="20% - 4. jelölőszín 2 2 3 3 4 2" xfId="12457"/>
    <cellStyle name="20% - 4. jelölőszín 2 2 3 3 5" xfId="12451"/>
    <cellStyle name="20% - 4. jelölőszín 2 2 3 4" xfId="1537"/>
    <cellStyle name="20% - 4. jelölőszín 2 2 3 4 2" xfId="4033"/>
    <cellStyle name="20% - 4. jelölőszín 2 2 3 4 2 2" xfId="9987"/>
    <cellStyle name="20% - 4. jelölőszín 2 2 3 4 2 3" xfId="12459"/>
    <cellStyle name="20% - 4. jelölőszín 2 2 3 4 3" xfId="5691"/>
    <cellStyle name="20% - 4. jelölőszín 2 2 3 4 3 2" xfId="12460"/>
    <cellStyle name="20% - 4. jelölőszín 2 2 3 4 4" xfId="12458"/>
    <cellStyle name="20% - 4. jelölőszín 2 2 3 5" xfId="2785"/>
    <cellStyle name="20% - 4. jelölőszín 2 2 3 5 2" xfId="5692"/>
    <cellStyle name="20% - 4. jelölőszín 2 2 3 5 2 2" xfId="12462"/>
    <cellStyle name="20% - 4. jelölőszín 2 2 3 5 3" xfId="12461"/>
    <cellStyle name="20% - 4. jelölőszín 2 2 3 6" xfId="5681"/>
    <cellStyle name="20% - 4. jelölőszín 2 2 3 6 2" xfId="12463"/>
    <cellStyle name="20% - 4. jelölőszín 2 2 3 7" xfId="12436"/>
    <cellStyle name="20% - 4. jelölőszín 2 2 4" xfId="448"/>
    <cellStyle name="20% - 4. jelölőszín 2 2 4 2" xfId="815"/>
    <cellStyle name="20% - 4. jelölőszín 2 2 4 2 2" xfId="1542"/>
    <cellStyle name="20% - 4. jelölőszín 2 2 4 2 2 2" xfId="4038"/>
    <cellStyle name="20% - 4. jelölőszín 2 2 4 2 2 2 2" xfId="9992"/>
    <cellStyle name="20% - 4. jelölőszín 2 2 4 2 2 2 3" xfId="12467"/>
    <cellStyle name="20% - 4. jelölőszín 2 2 4 2 2 3" xfId="5695"/>
    <cellStyle name="20% - 4. jelölőszín 2 2 4 2 2 3 2" xfId="12468"/>
    <cellStyle name="20% - 4. jelölőszín 2 2 4 2 2 4" xfId="12466"/>
    <cellStyle name="20% - 4. jelölőszín 2 2 4 2 3" xfId="2790"/>
    <cellStyle name="20% - 4. jelölőszín 2 2 4 2 3 2" xfId="5696"/>
    <cellStyle name="20% - 4. jelölőszín 2 2 4 2 3 2 2" xfId="12470"/>
    <cellStyle name="20% - 4. jelölőszín 2 2 4 2 3 3" xfId="12469"/>
    <cellStyle name="20% - 4. jelölőszín 2 2 4 2 4" xfId="5694"/>
    <cellStyle name="20% - 4. jelölőszín 2 2 4 2 4 2" xfId="12471"/>
    <cellStyle name="20% - 4. jelölőszín 2 2 4 2 5" xfId="12465"/>
    <cellStyle name="20% - 4. jelölőszín 2 2 4 3" xfId="1541"/>
    <cellStyle name="20% - 4. jelölőszín 2 2 4 3 2" xfId="4037"/>
    <cellStyle name="20% - 4. jelölőszín 2 2 4 3 2 2" xfId="9991"/>
    <cellStyle name="20% - 4. jelölőszín 2 2 4 3 2 3" xfId="12473"/>
    <cellStyle name="20% - 4. jelölőszín 2 2 4 3 3" xfId="5697"/>
    <cellStyle name="20% - 4. jelölőszín 2 2 4 3 3 2" xfId="12474"/>
    <cellStyle name="20% - 4. jelölőszín 2 2 4 3 4" xfId="12472"/>
    <cellStyle name="20% - 4. jelölőszín 2 2 4 4" xfId="2789"/>
    <cellStyle name="20% - 4. jelölőszín 2 2 4 4 2" xfId="5698"/>
    <cellStyle name="20% - 4. jelölőszín 2 2 4 4 2 2" xfId="12476"/>
    <cellStyle name="20% - 4. jelölőszín 2 2 4 4 3" xfId="12475"/>
    <cellStyle name="20% - 4. jelölőszín 2 2 4 5" xfId="5693"/>
    <cellStyle name="20% - 4. jelölőszín 2 2 4 5 2" xfId="12477"/>
    <cellStyle name="20% - 4. jelölőszín 2 2 4 6" xfId="12464"/>
    <cellStyle name="20% - 4. jelölőszín 2 2 5" xfId="808"/>
    <cellStyle name="20% - 4. jelölőszín 2 2 5 2" xfId="1543"/>
    <cellStyle name="20% - 4. jelölőszín 2 2 5 2 2" xfId="4039"/>
    <cellStyle name="20% - 4. jelölőszín 2 2 5 2 2 2" xfId="9993"/>
    <cellStyle name="20% - 4. jelölőszín 2 2 5 2 2 3" xfId="12480"/>
    <cellStyle name="20% - 4. jelölőszín 2 2 5 2 3" xfId="5700"/>
    <cellStyle name="20% - 4. jelölőszín 2 2 5 2 3 2" xfId="12481"/>
    <cellStyle name="20% - 4. jelölőszín 2 2 5 2 4" xfId="12479"/>
    <cellStyle name="20% - 4. jelölőszín 2 2 5 3" xfId="2791"/>
    <cellStyle name="20% - 4. jelölőszín 2 2 5 3 2" xfId="5701"/>
    <cellStyle name="20% - 4. jelölőszín 2 2 5 3 2 2" xfId="12483"/>
    <cellStyle name="20% - 4. jelölőszín 2 2 5 3 3" xfId="12482"/>
    <cellStyle name="20% - 4. jelölőszín 2 2 5 4" xfId="5699"/>
    <cellStyle name="20% - 4. jelölőszín 2 2 5 4 2" xfId="12484"/>
    <cellStyle name="20% - 4. jelölőszín 2 2 5 5" xfId="12478"/>
    <cellStyle name="20% - 4. jelölőszín 2 2 6" xfId="1528"/>
    <cellStyle name="20% - 4. jelölőszín 2 2 6 2" xfId="4024"/>
    <cellStyle name="20% - 4. jelölőszín 2 2 6 2 2" xfId="9978"/>
    <cellStyle name="20% - 4. jelölőszín 2 2 6 2 3" xfId="12486"/>
    <cellStyle name="20% - 4. jelölőszín 2 2 6 3" xfId="5702"/>
    <cellStyle name="20% - 4. jelölőszín 2 2 6 3 2" xfId="12487"/>
    <cellStyle name="20% - 4. jelölőszín 2 2 6 4" xfId="12485"/>
    <cellStyle name="20% - 4. jelölőszín 2 2 7" xfId="2776"/>
    <cellStyle name="20% - 4. jelölőszín 2 2 7 2" xfId="5703"/>
    <cellStyle name="20% - 4. jelölőszín 2 2 7 2 2" xfId="12489"/>
    <cellStyle name="20% - 4. jelölőszín 2 2 7 3" xfId="12488"/>
    <cellStyle name="20% - 4. jelölőszín 2 2 8" xfId="5656"/>
    <cellStyle name="20% - 4. jelölőszín 2 2 8 2" xfId="12490"/>
    <cellStyle name="20% - 4. jelölőszín 2 2 9" xfId="12379"/>
    <cellStyle name="20% - 4. jelölőszín 2 3" xfId="177"/>
    <cellStyle name="20% - 4. jelölőszín 2 3 2" xfId="270"/>
    <cellStyle name="20% - 4. jelölőszín 2 3 2 2" xfId="453"/>
    <cellStyle name="20% - 4. jelölőszín 2 3 2 2 2" xfId="818"/>
    <cellStyle name="20% - 4. jelölőszín 2 3 2 2 2 2" xfId="1547"/>
    <cellStyle name="20% - 4. jelölőszín 2 3 2 2 2 2 2" xfId="4043"/>
    <cellStyle name="20% - 4. jelölőszín 2 3 2 2 2 2 2 2" xfId="9997"/>
    <cellStyle name="20% - 4. jelölőszín 2 3 2 2 2 2 2 3" xfId="12496"/>
    <cellStyle name="20% - 4. jelölőszín 2 3 2 2 2 2 3" xfId="5708"/>
    <cellStyle name="20% - 4. jelölőszín 2 3 2 2 2 2 3 2" xfId="12497"/>
    <cellStyle name="20% - 4. jelölőszín 2 3 2 2 2 2 4" xfId="12495"/>
    <cellStyle name="20% - 4. jelölőszín 2 3 2 2 2 3" xfId="2795"/>
    <cellStyle name="20% - 4. jelölőszín 2 3 2 2 2 3 2" xfId="5709"/>
    <cellStyle name="20% - 4. jelölőszín 2 3 2 2 2 3 2 2" xfId="12499"/>
    <cellStyle name="20% - 4. jelölőszín 2 3 2 2 2 3 3" xfId="12498"/>
    <cellStyle name="20% - 4. jelölőszín 2 3 2 2 2 4" xfId="5707"/>
    <cellStyle name="20% - 4. jelölőszín 2 3 2 2 2 4 2" xfId="12500"/>
    <cellStyle name="20% - 4. jelölőszín 2 3 2 2 2 5" xfId="12494"/>
    <cellStyle name="20% - 4. jelölőszín 2 3 2 2 3" xfId="1546"/>
    <cellStyle name="20% - 4. jelölőszín 2 3 2 2 3 2" xfId="4042"/>
    <cellStyle name="20% - 4. jelölőszín 2 3 2 2 3 2 2" xfId="9996"/>
    <cellStyle name="20% - 4. jelölőszín 2 3 2 2 3 2 3" xfId="12502"/>
    <cellStyle name="20% - 4. jelölőszín 2 3 2 2 3 3" xfId="5710"/>
    <cellStyle name="20% - 4. jelölőszín 2 3 2 2 3 3 2" xfId="12503"/>
    <cellStyle name="20% - 4. jelölőszín 2 3 2 2 3 4" xfId="12501"/>
    <cellStyle name="20% - 4. jelölőszín 2 3 2 2 4" xfId="2794"/>
    <cellStyle name="20% - 4. jelölőszín 2 3 2 2 4 2" xfId="5711"/>
    <cellStyle name="20% - 4. jelölőszín 2 3 2 2 4 2 2" xfId="12505"/>
    <cellStyle name="20% - 4. jelölőszín 2 3 2 2 4 3" xfId="12504"/>
    <cellStyle name="20% - 4. jelölőszín 2 3 2 2 5" xfId="5706"/>
    <cellStyle name="20% - 4. jelölőszín 2 3 2 2 5 2" xfId="12506"/>
    <cellStyle name="20% - 4. jelölőszín 2 3 2 2 6" xfId="12493"/>
    <cellStyle name="20% - 4. jelölőszín 2 3 2 3" xfId="817"/>
    <cellStyle name="20% - 4. jelölőszín 2 3 2 3 2" xfId="1548"/>
    <cellStyle name="20% - 4. jelölőszín 2 3 2 3 2 2" xfId="4044"/>
    <cellStyle name="20% - 4. jelölőszín 2 3 2 3 2 2 2" xfId="9998"/>
    <cellStyle name="20% - 4. jelölőszín 2 3 2 3 2 2 3" xfId="12509"/>
    <cellStyle name="20% - 4. jelölőszín 2 3 2 3 2 3" xfId="5713"/>
    <cellStyle name="20% - 4. jelölőszín 2 3 2 3 2 3 2" xfId="12510"/>
    <cellStyle name="20% - 4. jelölőszín 2 3 2 3 2 4" xfId="12508"/>
    <cellStyle name="20% - 4. jelölőszín 2 3 2 3 3" xfId="2796"/>
    <cellStyle name="20% - 4. jelölőszín 2 3 2 3 3 2" xfId="5714"/>
    <cellStyle name="20% - 4. jelölőszín 2 3 2 3 3 2 2" xfId="12512"/>
    <cellStyle name="20% - 4. jelölőszín 2 3 2 3 3 3" xfId="12511"/>
    <cellStyle name="20% - 4. jelölőszín 2 3 2 3 4" xfId="5712"/>
    <cellStyle name="20% - 4. jelölőszín 2 3 2 3 4 2" xfId="12513"/>
    <cellStyle name="20% - 4. jelölőszín 2 3 2 3 5" xfId="12507"/>
    <cellStyle name="20% - 4. jelölőszín 2 3 2 4" xfId="1545"/>
    <cellStyle name="20% - 4. jelölőszín 2 3 2 4 2" xfId="4041"/>
    <cellStyle name="20% - 4. jelölőszín 2 3 2 4 2 2" xfId="9995"/>
    <cellStyle name="20% - 4. jelölőszín 2 3 2 4 2 3" xfId="12515"/>
    <cellStyle name="20% - 4. jelölőszín 2 3 2 4 3" xfId="5715"/>
    <cellStyle name="20% - 4. jelölőszín 2 3 2 4 3 2" xfId="12516"/>
    <cellStyle name="20% - 4. jelölőszín 2 3 2 4 4" xfId="12514"/>
    <cellStyle name="20% - 4. jelölőszín 2 3 2 5" xfId="2793"/>
    <cellStyle name="20% - 4. jelölőszín 2 3 2 5 2" xfId="5716"/>
    <cellStyle name="20% - 4. jelölőszín 2 3 2 5 2 2" xfId="12518"/>
    <cellStyle name="20% - 4. jelölőszín 2 3 2 5 3" xfId="12517"/>
    <cellStyle name="20% - 4. jelölőszín 2 3 2 6" xfId="5705"/>
    <cellStyle name="20% - 4. jelölőszín 2 3 2 6 2" xfId="12519"/>
    <cellStyle name="20% - 4. jelölőszín 2 3 2 7" xfId="12492"/>
    <cellStyle name="20% - 4. jelölőszín 2 3 3" xfId="452"/>
    <cellStyle name="20% - 4. jelölőszín 2 3 3 2" xfId="819"/>
    <cellStyle name="20% - 4. jelölőszín 2 3 3 2 2" xfId="1550"/>
    <cellStyle name="20% - 4. jelölőszín 2 3 3 2 2 2" xfId="4046"/>
    <cellStyle name="20% - 4. jelölőszín 2 3 3 2 2 2 2" xfId="10000"/>
    <cellStyle name="20% - 4. jelölőszín 2 3 3 2 2 2 3" xfId="12523"/>
    <cellStyle name="20% - 4. jelölőszín 2 3 3 2 2 3" xfId="5719"/>
    <cellStyle name="20% - 4. jelölőszín 2 3 3 2 2 3 2" xfId="12524"/>
    <cellStyle name="20% - 4. jelölőszín 2 3 3 2 2 4" xfId="12522"/>
    <cellStyle name="20% - 4. jelölőszín 2 3 3 2 3" xfId="2798"/>
    <cellStyle name="20% - 4. jelölőszín 2 3 3 2 3 2" xfId="5720"/>
    <cellStyle name="20% - 4. jelölőszín 2 3 3 2 3 2 2" xfId="12526"/>
    <cellStyle name="20% - 4. jelölőszín 2 3 3 2 3 3" xfId="12525"/>
    <cellStyle name="20% - 4. jelölőszín 2 3 3 2 4" xfId="5718"/>
    <cellStyle name="20% - 4. jelölőszín 2 3 3 2 4 2" xfId="12527"/>
    <cellStyle name="20% - 4. jelölőszín 2 3 3 2 5" xfId="12521"/>
    <cellStyle name="20% - 4. jelölőszín 2 3 3 3" xfId="1549"/>
    <cellStyle name="20% - 4. jelölőszín 2 3 3 3 2" xfId="4045"/>
    <cellStyle name="20% - 4. jelölőszín 2 3 3 3 2 2" xfId="9999"/>
    <cellStyle name="20% - 4. jelölőszín 2 3 3 3 2 3" xfId="12529"/>
    <cellStyle name="20% - 4. jelölőszín 2 3 3 3 3" xfId="5721"/>
    <cellStyle name="20% - 4. jelölőszín 2 3 3 3 3 2" xfId="12530"/>
    <cellStyle name="20% - 4. jelölőszín 2 3 3 3 4" xfId="12528"/>
    <cellStyle name="20% - 4. jelölőszín 2 3 3 4" xfId="2797"/>
    <cellStyle name="20% - 4. jelölőszín 2 3 3 4 2" xfId="5722"/>
    <cellStyle name="20% - 4. jelölőszín 2 3 3 4 2 2" xfId="12532"/>
    <cellStyle name="20% - 4. jelölőszín 2 3 3 4 3" xfId="12531"/>
    <cellStyle name="20% - 4. jelölőszín 2 3 3 5" xfId="5717"/>
    <cellStyle name="20% - 4. jelölőszín 2 3 3 5 2" xfId="12533"/>
    <cellStyle name="20% - 4. jelölőszín 2 3 3 6" xfId="12520"/>
    <cellStyle name="20% - 4. jelölőszín 2 3 4" xfId="816"/>
    <cellStyle name="20% - 4. jelölőszín 2 3 4 2" xfId="1551"/>
    <cellStyle name="20% - 4. jelölőszín 2 3 4 2 2" xfId="4047"/>
    <cellStyle name="20% - 4. jelölőszín 2 3 4 2 2 2" xfId="10001"/>
    <cellStyle name="20% - 4. jelölőszín 2 3 4 2 2 3" xfId="12536"/>
    <cellStyle name="20% - 4. jelölőszín 2 3 4 2 3" xfId="5724"/>
    <cellStyle name="20% - 4. jelölőszín 2 3 4 2 3 2" xfId="12537"/>
    <cellStyle name="20% - 4. jelölőszín 2 3 4 2 4" xfId="12535"/>
    <cellStyle name="20% - 4. jelölőszín 2 3 4 3" xfId="2799"/>
    <cellStyle name="20% - 4. jelölőszín 2 3 4 3 2" xfId="5725"/>
    <cellStyle name="20% - 4. jelölőszín 2 3 4 3 2 2" xfId="12539"/>
    <cellStyle name="20% - 4. jelölőszín 2 3 4 3 3" xfId="12538"/>
    <cellStyle name="20% - 4. jelölőszín 2 3 4 4" xfId="5723"/>
    <cellStyle name="20% - 4. jelölőszín 2 3 4 4 2" xfId="12540"/>
    <cellStyle name="20% - 4. jelölőszín 2 3 4 5" xfId="12534"/>
    <cellStyle name="20% - 4. jelölőszín 2 3 5" xfId="1544"/>
    <cellStyle name="20% - 4. jelölőszín 2 3 5 2" xfId="4040"/>
    <cellStyle name="20% - 4. jelölőszín 2 3 5 2 2" xfId="9994"/>
    <cellStyle name="20% - 4. jelölőszín 2 3 5 2 3" xfId="12542"/>
    <cellStyle name="20% - 4. jelölőszín 2 3 5 3" xfId="5726"/>
    <cellStyle name="20% - 4. jelölőszín 2 3 5 3 2" xfId="12543"/>
    <cellStyle name="20% - 4. jelölőszín 2 3 5 4" xfId="12541"/>
    <cellStyle name="20% - 4. jelölőszín 2 3 6" xfId="2792"/>
    <cellStyle name="20% - 4. jelölőszín 2 3 6 2" xfId="5727"/>
    <cellStyle name="20% - 4. jelölőszín 2 3 6 2 2" xfId="12545"/>
    <cellStyle name="20% - 4. jelölőszín 2 3 6 3" xfId="12544"/>
    <cellStyle name="20% - 4. jelölőszín 2 3 7" xfId="5704"/>
    <cellStyle name="20% - 4. jelölőszín 2 3 7 2" xfId="12546"/>
    <cellStyle name="20% - 4. jelölőszín 2 3 8" xfId="12491"/>
    <cellStyle name="20% - 4. jelölőszín 2 4" xfId="267"/>
    <cellStyle name="20% - 4. jelölőszín 2 4 2" xfId="454"/>
    <cellStyle name="20% - 4. jelölőszín 2 4 2 2" xfId="821"/>
    <cellStyle name="20% - 4. jelölőszín 2 4 2 2 2" xfId="1554"/>
    <cellStyle name="20% - 4. jelölőszín 2 4 2 2 2 2" xfId="4050"/>
    <cellStyle name="20% - 4. jelölőszín 2 4 2 2 2 2 2" xfId="10004"/>
    <cellStyle name="20% - 4. jelölőszín 2 4 2 2 2 2 3" xfId="12551"/>
    <cellStyle name="20% - 4. jelölőszín 2 4 2 2 2 3" xfId="5731"/>
    <cellStyle name="20% - 4. jelölőszín 2 4 2 2 2 3 2" xfId="12552"/>
    <cellStyle name="20% - 4. jelölőszín 2 4 2 2 2 4" xfId="12550"/>
    <cellStyle name="20% - 4. jelölőszín 2 4 2 2 3" xfId="2802"/>
    <cellStyle name="20% - 4. jelölőszín 2 4 2 2 3 2" xfId="5732"/>
    <cellStyle name="20% - 4. jelölőszín 2 4 2 2 3 2 2" xfId="12554"/>
    <cellStyle name="20% - 4. jelölőszín 2 4 2 2 3 3" xfId="12553"/>
    <cellStyle name="20% - 4. jelölőszín 2 4 2 2 4" xfId="5730"/>
    <cellStyle name="20% - 4. jelölőszín 2 4 2 2 4 2" xfId="12555"/>
    <cellStyle name="20% - 4. jelölőszín 2 4 2 2 5" xfId="12549"/>
    <cellStyle name="20% - 4. jelölőszín 2 4 2 3" xfId="1553"/>
    <cellStyle name="20% - 4. jelölőszín 2 4 2 3 2" xfId="4049"/>
    <cellStyle name="20% - 4. jelölőszín 2 4 2 3 2 2" xfId="10003"/>
    <cellStyle name="20% - 4. jelölőszín 2 4 2 3 2 3" xfId="12557"/>
    <cellStyle name="20% - 4. jelölőszín 2 4 2 3 3" xfId="5733"/>
    <cellStyle name="20% - 4. jelölőszín 2 4 2 3 3 2" xfId="12558"/>
    <cellStyle name="20% - 4. jelölőszín 2 4 2 3 4" xfId="12556"/>
    <cellStyle name="20% - 4. jelölőszín 2 4 2 4" xfId="2801"/>
    <cellStyle name="20% - 4. jelölőszín 2 4 2 4 2" xfId="5734"/>
    <cellStyle name="20% - 4. jelölőszín 2 4 2 4 2 2" xfId="12560"/>
    <cellStyle name="20% - 4. jelölőszín 2 4 2 4 3" xfId="12559"/>
    <cellStyle name="20% - 4. jelölőszín 2 4 2 5" xfId="5729"/>
    <cellStyle name="20% - 4. jelölőszín 2 4 2 5 2" xfId="12561"/>
    <cellStyle name="20% - 4. jelölőszín 2 4 2 6" xfId="12548"/>
    <cellStyle name="20% - 4. jelölőszín 2 4 3" xfId="820"/>
    <cellStyle name="20% - 4. jelölőszín 2 4 3 2" xfId="1555"/>
    <cellStyle name="20% - 4. jelölőszín 2 4 3 2 2" xfId="4051"/>
    <cellStyle name="20% - 4. jelölőszín 2 4 3 2 2 2" xfId="10005"/>
    <cellStyle name="20% - 4. jelölőszín 2 4 3 2 2 3" xfId="12564"/>
    <cellStyle name="20% - 4. jelölőszín 2 4 3 2 3" xfId="5736"/>
    <cellStyle name="20% - 4. jelölőszín 2 4 3 2 3 2" xfId="12565"/>
    <cellStyle name="20% - 4. jelölőszín 2 4 3 2 4" xfId="12563"/>
    <cellStyle name="20% - 4. jelölőszín 2 4 3 3" xfId="2803"/>
    <cellStyle name="20% - 4. jelölőszín 2 4 3 3 2" xfId="5737"/>
    <cellStyle name="20% - 4. jelölőszín 2 4 3 3 2 2" xfId="12567"/>
    <cellStyle name="20% - 4. jelölőszín 2 4 3 3 3" xfId="12566"/>
    <cellStyle name="20% - 4. jelölőszín 2 4 3 4" xfId="5735"/>
    <cellStyle name="20% - 4. jelölőszín 2 4 3 4 2" xfId="12568"/>
    <cellStyle name="20% - 4. jelölőszín 2 4 3 5" xfId="12562"/>
    <cellStyle name="20% - 4. jelölőszín 2 4 4" xfId="1552"/>
    <cellStyle name="20% - 4. jelölőszín 2 4 4 2" xfId="4048"/>
    <cellStyle name="20% - 4. jelölőszín 2 4 4 2 2" xfId="10002"/>
    <cellStyle name="20% - 4. jelölőszín 2 4 4 2 3" xfId="12570"/>
    <cellStyle name="20% - 4. jelölőszín 2 4 4 3" xfId="5738"/>
    <cellStyle name="20% - 4. jelölőszín 2 4 4 3 2" xfId="12571"/>
    <cellStyle name="20% - 4. jelölőszín 2 4 4 4" xfId="12569"/>
    <cellStyle name="20% - 4. jelölőszín 2 4 5" xfId="2800"/>
    <cellStyle name="20% - 4. jelölőszín 2 4 5 2" xfId="5739"/>
    <cellStyle name="20% - 4. jelölőszín 2 4 5 2 2" xfId="12573"/>
    <cellStyle name="20% - 4. jelölőszín 2 4 5 3" xfId="12572"/>
    <cellStyle name="20% - 4. jelölőszín 2 4 6" xfId="5728"/>
    <cellStyle name="20% - 4. jelölőszín 2 4 6 2" xfId="12574"/>
    <cellStyle name="20% - 4. jelölőszín 2 4 7" xfId="12547"/>
    <cellStyle name="20% - 4. jelölőszín 2 5" xfId="447"/>
    <cellStyle name="20% - 4. jelölőszín 2 5 2" xfId="822"/>
    <cellStyle name="20% - 4. jelölőszín 2 5 2 2" xfId="1557"/>
    <cellStyle name="20% - 4. jelölőszín 2 5 2 2 2" xfId="4053"/>
    <cellStyle name="20% - 4. jelölőszín 2 5 2 2 2 2" xfId="10007"/>
    <cellStyle name="20% - 4. jelölőszín 2 5 2 2 2 3" xfId="12578"/>
    <cellStyle name="20% - 4. jelölőszín 2 5 2 2 3" xfId="5742"/>
    <cellStyle name="20% - 4. jelölőszín 2 5 2 2 3 2" xfId="12579"/>
    <cellStyle name="20% - 4. jelölőszín 2 5 2 2 4" xfId="12577"/>
    <cellStyle name="20% - 4. jelölőszín 2 5 2 3" xfId="2805"/>
    <cellStyle name="20% - 4. jelölőszín 2 5 2 3 2" xfId="5743"/>
    <cellStyle name="20% - 4. jelölőszín 2 5 2 3 2 2" xfId="12581"/>
    <cellStyle name="20% - 4. jelölőszín 2 5 2 3 3" xfId="12580"/>
    <cellStyle name="20% - 4. jelölőszín 2 5 2 4" xfId="5741"/>
    <cellStyle name="20% - 4. jelölőszín 2 5 2 4 2" xfId="12582"/>
    <cellStyle name="20% - 4. jelölőszín 2 5 2 5" xfId="12576"/>
    <cellStyle name="20% - 4. jelölőszín 2 5 3" xfId="1556"/>
    <cellStyle name="20% - 4. jelölőszín 2 5 3 2" xfId="4052"/>
    <cellStyle name="20% - 4. jelölőszín 2 5 3 2 2" xfId="10006"/>
    <cellStyle name="20% - 4. jelölőszín 2 5 3 2 3" xfId="12584"/>
    <cellStyle name="20% - 4. jelölőszín 2 5 3 3" xfId="5744"/>
    <cellStyle name="20% - 4. jelölőszín 2 5 3 3 2" xfId="12585"/>
    <cellStyle name="20% - 4. jelölőszín 2 5 3 4" xfId="12583"/>
    <cellStyle name="20% - 4. jelölőszín 2 5 4" xfId="2804"/>
    <cellStyle name="20% - 4. jelölőszín 2 5 4 2" xfId="5745"/>
    <cellStyle name="20% - 4. jelölőszín 2 5 4 2 2" xfId="12587"/>
    <cellStyle name="20% - 4. jelölőszín 2 5 4 3" xfId="12586"/>
    <cellStyle name="20% - 4. jelölőszín 2 5 5" xfId="5740"/>
    <cellStyle name="20% - 4. jelölőszín 2 5 5 2" xfId="12588"/>
    <cellStyle name="20% - 4. jelölőszín 2 5 6" xfId="12575"/>
    <cellStyle name="20% - 4. jelölőszín 2 6" xfId="807"/>
    <cellStyle name="20% - 4. jelölőszín 2 6 2" xfId="1558"/>
    <cellStyle name="20% - 4. jelölőszín 2 6 2 2" xfId="4054"/>
    <cellStyle name="20% - 4. jelölőszín 2 6 2 2 2" xfId="10008"/>
    <cellStyle name="20% - 4. jelölőszín 2 6 2 2 3" xfId="12591"/>
    <cellStyle name="20% - 4. jelölőszín 2 6 2 3" xfId="5747"/>
    <cellStyle name="20% - 4. jelölőszín 2 6 2 3 2" xfId="12592"/>
    <cellStyle name="20% - 4. jelölőszín 2 6 2 4" xfId="12590"/>
    <cellStyle name="20% - 4. jelölőszín 2 6 3" xfId="2806"/>
    <cellStyle name="20% - 4. jelölőszín 2 6 3 2" xfId="5748"/>
    <cellStyle name="20% - 4. jelölőszín 2 6 3 2 2" xfId="12594"/>
    <cellStyle name="20% - 4. jelölőszín 2 6 3 3" xfId="12593"/>
    <cellStyle name="20% - 4. jelölőszín 2 6 4" xfId="5746"/>
    <cellStyle name="20% - 4. jelölőszín 2 6 4 2" xfId="12595"/>
    <cellStyle name="20% - 4. jelölőszín 2 6 5" xfId="12589"/>
    <cellStyle name="20% - 4. jelölőszín 2 7" xfId="1527"/>
    <cellStyle name="20% - 4. jelölőszín 2 7 2" xfId="4023"/>
    <cellStyle name="20% - 4. jelölőszín 2 7 2 2" xfId="9977"/>
    <cellStyle name="20% - 4. jelölőszín 2 7 2 3" xfId="12597"/>
    <cellStyle name="20% - 4. jelölőszín 2 7 3" xfId="5749"/>
    <cellStyle name="20% - 4. jelölőszín 2 7 3 2" xfId="12598"/>
    <cellStyle name="20% - 4. jelölőszín 2 7 4" xfId="12596"/>
    <cellStyle name="20% - 4. jelölőszín 2 8" xfId="2775"/>
    <cellStyle name="20% - 4. jelölőszín 2 8 2" xfId="5750"/>
    <cellStyle name="20% - 4. jelölőszín 2 8 2 2" xfId="12600"/>
    <cellStyle name="20% - 4. jelölőszín 2 8 3" xfId="12599"/>
    <cellStyle name="20% - 4. jelölőszín 2 9" xfId="5655"/>
    <cellStyle name="20% - 4. jelölőszín 2 9 2" xfId="12601"/>
    <cellStyle name="20% - 4. jelölőszín 3" xfId="16"/>
    <cellStyle name="20% - 4. jelölőszín 3 2" xfId="179"/>
    <cellStyle name="20% - 4. jelölőszín 3 2 2" xfId="272"/>
    <cellStyle name="20% - 4. jelölőszín 3 2 2 2" xfId="457"/>
    <cellStyle name="20% - 4. jelölőszín 3 2 2 2 2" xfId="826"/>
    <cellStyle name="20% - 4. jelölőszín 3 2 2 2 2 2" xfId="1563"/>
    <cellStyle name="20% - 4. jelölőszín 3 2 2 2 2 2 2" xfId="4059"/>
    <cellStyle name="20% - 4. jelölőszín 3 2 2 2 2 2 2 2" xfId="10013"/>
    <cellStyle name="20% - 4. jelölőszín 3 2 2 2 2 2 2 3" xfId="12608"/>
    <cellStyle name="20% - 4. jelölőszín 3 2 2 2 2 2 3" xfId="5756"/>
    <cellStyle name="20% - 4. jelölőszín 3 2 2 2 2 2 3 2" xfId="12609"/>
    <cellStyle name="20% - 4. jelölőszín 3 2 2 2 2 2 4" xfId="12607"/>
    <cellStyle name="20% - 4. jelölőszín 3 2 2 2 2 3" xfId="2811"/>
    <cellStyle name="20% - 4. jelölőszín 3 2 2 2 2 3 2" xfId="5757"/>
    <cellStyle name="20% - 4. jelölőszín 3 2 2 2 2 3 2 2" xfId="12611"/>
    <cellStyle name="20% - 4. jelölőszín 3 2 2 2 2 3 3" xfId="12610"/>
    <cellStyle name="20% - 4. jelölőszín 3 2 2 2 2 4" xfId="5755"/>
    <cellStyle name="20% - 4. jelölőszín 3 2 2 2 2 4 2" xfId="12612"/>
    <cellStyle name="20% - 4. jelölőszín 3 2 2 2 2 5" xfId="12606"/>
    <cellStyle name="20% - 4. jelölőszín 3 2 2 2 3" xfId="1562"/>
    <cellStyle name="20% - 4. jelölőszín 3 2 2 2 3 2" xfId="4058"/>
    <cellStyle name="20% - 4. jelölőszín 3 2 2 2 3 2 2" xfId="10012"/>
    <cellStyle name="20% - 4. jelölőszín 3 2 2 2 3 2 3" xfId="12614"/>
    <cellStyle name="20% - 4. jelölőszín 3 2 2 2 3 3" xfId="5758"/>
    <cellStyle name="20% - 4. jelölőszín 3 2 2 2 3 3 2" xfId="12615"/>
    <cellStyle name="20% - 4. jelölőszín 3 2 2 2 3 4" xfId="12613"/>
    <cellStyle name="20% - 4. jelölőszín 3 2 2 2 4" xfId="2810"/>
    <cellStyle name="20% - 4. jelölőszín 3 2 2 2 4 2" xfId="5759"/>
    <cellStyle name="20% - 4. jelölőszín 3 2 2 2 4 2 2" xfId="12617"/>
    <cellStyle name="20% - 4. jelölőszín 3 2 2 2 4 3" xfId="12616"/>
    <cellStyle name="20% - 4. jelölőszín 3 2 2 2 5" xfId="5754"/>
    <cellStyle name="20% - 4. jelölőszín 3 2 2 2 5 2" xfId="12618"/>
    <cellStyle name="20% - 4. jelölőszín 3 2 2 2 6" xfId="12605"/>
    <cellStyle name="20% - 4. jelölőszín 3 2 2 3" xfId="825"/>
    <cellStyle name="20% - 4. jelölőszín 3 2 2 3 2" xfId="1564"/>
    <cellStyle name="20% - 4. jelölőszín 3 2 2 3 2 2" xfId="4060"/>
    <cellStyle name="20% - 4. jelölőszín 3 2 2 3 2 2 2" xfId="10014"/>
    <cellStyle name="20% - 4. jelölőszín 3 2 2 3 2 2 3" xfId="12621"/>
    <cellStyle name="20% - 4. jelölőszín 3 2 2 3 2 3" xfId="5761"/>
    <cellStyle name="20% - 4. jelölőszín 3 2 2 3 2 3 2" xfId="12622"/>
    <cellStyle name="20% - 4. jelölőszín 3 2 2 3 2 4" xfId="12620"/>
    <cellStyle name="20% - 4. jelölőszín 3 2 2 3 3" xfId="2812"/>
    <cellStyle name="20% - 4. jelölőszín 3 2 2 3 3 2" xfId="5762"/>
    <cellStyle name="20% - 4. jelölőszín 3 2 2 3 3 2 2" xfId="12624"/>
    <cellStyle name="20% - 4. jelölőszín 3 2 2 3 3 3" xfId="12623"/>
    <cellStyle name="20% - 4. jelölőszín 3 2 2 3 4" xfId="5760"/>
    <cellStyle name="20% - 4. jelölőszín 3 2 2 3 4 2" xfId="12625"/>
    <cellStyle name="20% - 4. jelölőszín 3 2 2 3 5" xfId="12619"/>
    <cellStyle name="20% - 4. jelölőszín 3 2 2 4" xfId="1561"/>
    <cellStyle name="20% - 4. jelölőszín 3 2 2 4 2" xfId="4057"/>
    <cellStyle name="20% - 4. jelölőszín 3 2 2 4 2 2" xfId="10011"/>
    <cellStyle name="20% - 4. jelölőszín 3 2 2 4 2 3" xfId="12627"/>
    <cellStyle name="20% - 4. jelölőszín 3 2 2 4 3" xfId="5763"/>
    <cellStyle name="20% - 4. jelölőszín 3 2 2 4 3 2" xfId="12628"/>
    <cellStyle name="20% - 4. jelölőszín 3 2 2 4 4" xfId="12626"/>
    <cellStyle name="20% - 4. jelölőszín 3 2 2 5" xfId="2809"/>
    <cellStyle name="20% - 4. jelölőszín 3 2 2 5 2" xfId="5764"/>
    <cellStyle name="20% - 4. jelölőszín 3 2 2 5 2 2" xfId="12630"/>
    <cellStyle name="20% - 4. jelölőszín 3 2 2 5 3" xfId="12629"/>
    <cellStyle name="20% - 4. jelölőszín 3 2 2 6" xfId="5753"/>
    <cellStyle name="20% - 4. jelölőszín 3 2 2 6 2" xfId="12631"/>
    <cellStyle name="20% - 4. jelölőszín 3 2 2 7" xfId="12604"/>
    <cellStyle name="20% - 4. jelölőszín 3 2 3" xfId="456"/>
    <cellStyle name="20% - 4. jelölőszín 3 2 3 2" xfId="827"/>
    <cellStyle name="20% - 4. jelölőszín 3 2 3 2 2" xfId="1566"/>
    <cellStyle name="20% - 4. jelölőszín 3 2 3 2 2 2" xfId="4062"/>
    <cellStyle name="20% - 4. jelölőszín 3 2 3 2 2 2 2" xfId="10016"/>
    <cellStyle name="20% - 4. jelölőszín 3 2 3 2 2 2 3" xfId="12635"/>
    <cellStyle name="20% - 4. jelölőszín 3 2 3 2 2 3" xfId="5767"/>
    <cellStyle name="20% - 4. jelölőszín 3 2 3 2 2 3 2" xfId="12636"/>
    <cellStyle name="20% - 4. jelölőszín 3 2 3 2 2 4" xfId="12634"/>
    <cellStyle name="20% - 4. jelölőszín 3 2 3 2 3" xfId="2814"/>
    <cellStyle name="20% - 4. jelölőszín 3 2 3 2 3 2" xfId="5768"/>
    <cellStyle name="20% - 4. jelölőszín 3 2 3 2 3 2 2" xfId="12638"/>
    <cellStyle name="20% - 4. jelölőszín 3 2 3 2 3 3" xfId="12637"/>
    <cellStyle name="20% - 4. jelölőszín 3 2 3 2 4" xfId="5766"/>
    <cellStyle name="20% - 4. jelölőszín 3 2 3 2 4 2" xfId="12639"/>
    <cellStyle name="20% - 4. jelölőszín 3 2 3 2 5" xfId="12633"/>
    <cellStyle name="20% - 4. jelölőszín 3 2 3 3" xfId="1565"/>
    <cellStyle name="20% - 4. jelölőszín 3 2 3 3 2" xfId="4061"/>
    <cellStyle name="20% - 4. jelölőszín 3 2 3 3 2 2" xfId="10015"/>
    <cellStyle name="20% - 4. jelölőszín 3 2 3 3 2 3" xfId="12641"/>
    <cellStyle name="20% - 4. jelölőszín 3 2 3 3 3" xfId="5769"/>
    <cellStyle name="20% - 4. jelölőszín 3 2 3 3 3 2" xfId="12642"/>
    <cellStyle name="20% - 4. jelölőszín 3 2 3 3 4" xfId="12640"/>
    <cellStyle name="20% - 4. jelölőszín 3 2 3 4" xfId="2813"/>
    <cellStyle name="20% - 4. jelölőszín 3 2 3 4 2" xfId="5770"/>
    <cellStyle name="20% - 4. jelölőszín 3 2 3 4 2 2" xfId="12644"/>
    <cellStyle name="20% - 4. jelölőszín 3 2 3 4 3" xfId="12643"/>
    <cellStyle name="20% - 4. jelölőszín 3 2 3 5" xfId="5765"/>
    <cellStyle name="20% - 4. jelölőszín 3 2 3 5 2" xfId="12645"/>
    <cellStyle name="20% - 4. jelölőszín 3 2 3 6" xfId="12632"/>
    <cellStyle name="20% - 4. jelölőszín 3 2 4" xfId="824"/>
    <cellStyle name="20% - 4. jelölőszín 3 2 4 2" xfId="1567"/>
    <cellStyle name="20% - 4. jelölőszín 3 2 4 2 2" xfId="4063"/>
    <cellStyle name="20% - 4. jelölőszín 3 2 4 2 2 2" xfId="10017"/>
    <cellStyle name="20% - 4. jelölőszín 3 2 4 2 2 3" xfId="12648"/>
    <cellStyle name="20% - 4. jelölőszín 3 2 4 2 3" xfId="5772"/>
    <cellStyle name="20% - 4. jelölőszín 3 2 4 2 3 2" xfId="12649"/>
    <cellStyle name="20% - 4. jelölőszín 3 2 4 2 4" xfId="12647"/>
    <cellStyle name="20% - 4. jelölőszín 3 2 4 3" xfId="2815"/>
    <cellStyle name="20% - 4. jelölőszín 3 2 4 3 2" xfId="5773"/>
    <cellStyle name="20% - 4. jelölőszín 3 2 4 3 2 2" xfId="12651"/>
    <cellStyle name="20% - 4. jelölőszín 3 2 4 3 3" xfId="12650"/>
    <cellStyle name="20% - 4. jelölőszín 3 2 4 4" xfId="5771"/>
    <cellStyle name="20% - 4. jelölőszín 3 2 4 4 2" xfId="12652"/>
    <cellStyle name="20% - 4. jelölőszín 3 2 4 5" xfId="12646"/>
    <cellStyle name="20% - 4. jelölőszín 3 2 5" xfId="1560"/>
    <cellStyle name="20% - 4. jelölőszín 3 2 5 2" xfId="4056"/>
    <cellStyle name="20% - 4. jelölőszín 3 2 5 2 2" xfId="10010"/>
    <cellStyle name="20% - 4. jelölőszín 3 2 5 2 3" xfId="12654"/>
    <cellStyle name="20% - 4. jelölőszín 3 2 5 3" xfId="5774"/>
    <cellStyle name="20% - 4. jelölőszín 3 2 5 3 2" xfId="12655"/>
    <cellStyle name="20% - 4. jelölőszín 3 2 5 4" xfId="12653"/>
    <cellStyle name="20% - 4. jelölőszín 3 2 6" xfId="2808"/>
    <cellStyle name="20% - 4. jelölőszín 3 2 6 2" xfId="5775"/>
    <cellStyle name="20% - 4. jelölőszín 3 2 6 2 2" xfId="12657"/>
    <cellStyle name="20% - 4. jelölőszín 3 2 6 3" xfId="12656"/>
    <cellStyle name="20% - 4. jelölőszín 3 2 7" xfId="5752"/>
    <cellStyle name="20% - 4. jelölőszín 3 2 7 2" xfId="12658"/>
    <cellStyle name="20% - 4. jelölőszín 3 2 8" xfId="12603"/>
    <cellStyle name="20% - 4. jelölőszín 3 3" xfId="271"/>
    <cellStyle name="20% - 4. jelölőszín 3 3 2" xfId="458"/>
    <cellStyle name="20% - 4. jelölőszín 3 3 2 2" xfId="829"/>
    <cellStyle name="20% - 4. jelölőszín 3 3 2 2 2" xfId="1570"/>
    <cellStyle name="20% - 4. jelölőszín 3 3 2 2 2 2" xfId="4066"/>
    <cellStyle name="20% - 4. jelölőszín 3 3 2 2 2 2 2" xfId="10020"/>
    <cellStyle name="20% - 4. jelölőszín 3 3 2 2 2 2 3" xfId="12663"/>
    <cellStyle name="20% - 4. jelölőszín 3 3 2 2 2 3" xfId="5779"/>
    <cellStyle name="20% - 4. jelölőszín 3 3 2 2 2 3 2" xfId="12664"/>
    <cellStyle name="20% - 4. jelölőszín 3 3 2 2 2 4" xfId="12662"/>
    <cellStyle name="20% - 4. jelölőszín 3 3 2 2 3" xfId="2818"/>
    <cellStyle name="20% - 4. jelölőszín 3 3 2 2 3 2" xfId="5780"/>
    <cellStyle name="20% - 4. jelölőszín 3 3 2 2 3 2 2" xfId="12666"/>
    <cellStyle name="20% - 4. jelölőszín 3 3 2 2 3 3" xfId="12665"/>
    <cellStyle name="20% - 4. jelölőszín 3 3 2 2 4" xfId="5778"/>
    <cellStyle name="20% - 4. jelölőszín 3 3 2 2 4 2" xfId="12667"/>
    <cellStyle name="20% - 4. jelölőszín 3 3 2 2 5" xfId="12661"/>
    <cellStyle name="20% - 4. jelölőszín 3 3 2 3" xfId="1569"/>
    <cellStyle name="20% - 4. jelölőszín 3 3 2 3 2" xfId="4065"/>
    <cellStyle name="20% - 4. jelölőszín 3 3 2 3 2 2" xfId="10019"/>
    <cellStyle name="20% - 4. jelölőszín 3 3 2 3 2 3" xfId="12669"/>
    <cellStyle name="20% - 4. jelölőszín 3 3 2 3 3" xfId="5781"/>
    <cellStyle name="20% - 4. jelölőszín 3 3 2 3 3 2" xfId="12670"/>
    <cellStyle name="20% - 4. jelölőszín 3 3 2 3 4" xfId="12668"/>
    <cellStyle name="20% - 4. jelölőszín 3 3 2 4" xfId="2817"/>
    <cellStyle name="20% - 4. jelölőszín 3 3 2 4 2" xfId="5782"/>
    <cellStyle name="20% - 4. jelölőszín 3 3 2 4 2 2" xfId="12672"/>
    <cellStyle name="20% - 4. jelölőszín 3 3 2 4 3" xfId="12671"/>
    <cellStyle name="20% - 4. jelölőszín 3 3 2 5" xfId="5777"/>
    <cellStyle name="20% - 4. jelölőszín 3 3 2 5 2" xfId="12673"/>
    <cellStyle name="20% - 4. jelölőszín 3 3 2 6" xfId="12660"/>
    <cellStyle name="20% - 4. jelölőszín 3 3 3" xfId="828"/>
    <cellStyle name="20% - 4. jelölőszín 3 3 3 2" xfId="1571"/>
    <cellStyle name="20% - 4. jelölőszín 3 3 3 2 2" xfId="4067"/>
    <cellStyle name="20% - 4. jelölőszín 3 3 3 2 2 2" xfId="10021"/>
    <cellStyle name="20% - 4. jelölőszín 3 3 3 2 2 3" xfId="12676"/>
    <cellStyle name="20% - 4. jelölőszín 3 3 3 2 3" xfId="5784"/>
    <cellStyle name="20% - 4. jelölőszín 3 3 3 2 3 2" xfId="12677"/>
    <cellStyle name="20% - 4. jelölőszín 3 3 3 2 4" xfId="12675"/>
    <cellStyle name="20% - 4. jelölőszín 3 3 3 3" xfId="2819"/>
    <cellStyle name="20% - 4. jelölőszín 3 3 3 3 2" xfId="5785"/>
    <cellStyle name="20% - 4. jelölőszín 3 3 3 3 2 2" xfId="12679"/>
    <cellStyle name="20% - 4. jelölőszín 3 3 3 3 3" xfId="12678"/>
    <cellStyle name="20% - 4. jelölőszín 3 3 3 4" xfId="5783"/>
    <cellStyle name="20% - 4. jelölőszín 3 3 3 4 2" xfId="12680"/>
    <cellStyle name="20% - 4. jelölőszín 3 3 3 5" xfId="12674"/>
    <cellStyle name="20% - 4. jelölőszín 3 3 4" xfId="1568"/>
    <cellStyle name="20% - 4. jelölőszín 3 3 4 2" xfId="4064"/>
    <cellStyle name="20% - 4. jelölőszín 3 3 4 2 2" xfId="10018"/>
    <cellStyle name="20% - 4. jelölőszín 3 3 4 2 3" xfId="12682"/>
    <cellStyle name="20% - 4. jelölőszín 3 3 4 3" xfId="5786"/>
    <cellStyle name="20% - 4. jelölőszín 3 3 4 3 2" xfId="12683"/>
    <cellStyle name="20% - 4. jelölőszín 3 3 4 4" xfId="12681"/>
    <cellStyle name="20% - 4. jelölőszín 3 3 5" xfId="2816"/>
    <cellStyle name="20% - 4. jelölőszín 3 3 5 2" xfId="5787"/>
    <cellStyle name="20% - 4. jelölőszín 3 3 5 2 2" xfId="12685"/>
    <cellStyle name="20% - 4. jelölőszín 3 3 5 3" xfId="12684"/>
    <cellStyle name="20% - 4. jelölőszín 3 3 6" xfId="5776"/>
    <cellStyle name="20% - 4. jelölőszín 3 3 6 2" xfId="12686"/>
    <cellStyle name="20% - 4. jelölőszín 3 3 7" xfId="12659"/>
    <cellStyle name="20% - 4. jelölőszín 3 4" xfId="455"/>
    <cellStyle name="20% - 4. jelölőszín 3 4 2" xfId="830"/>
    <cellStyle name="20% - 4. jelölőszín 3 4 2 2" xfId="1573"/>
    <cellStyle name="20% - 4. jelölőszín 3 4 2 2 2" xfId="4069"/>
    <cellStyle name="20% - 4. jelölőszín 3 4 2 2 2 2" xfId="10023"/>
    <cellStyle name="20% - 4. jelölőszín 3 4 2 2 2 3" xfId="12690"/>
    <cellStyle name="20% - 4. jelölőszín 3 4 2 2 3" xfId="5790"/>
    <cellStyle name="20% - 4. jelölőszín 3 4 2 2 3 2" xfId="12691"/>
    <cellStyle name="20% - 4. jelölőszín 3 4 2 2 4" xfId="12689"/>
    <cellStyle name="20% - 4. jelölőszín 3 4 2 3" xfId="2821"/>
    <cellStyle name="20% - 4. jelölőszín 3 4 2 3 2" xfId="5791"/>
    <cellStyle name="20% - 4. jelölőszín 3 4 2 3 2 2" xfId="12693"/>
    <cellStyle name="20% - 4. jelölőszín 3 4 2 3 3" xfId="12692"/>
    <cellStyle name="20% - 4. jelölőszín 3 4 2 4" xfId="5789"/>
    <cellStyle name="20% - 4. jelölőszín 3 4 2 4 2" xfId="12694"/>
    <cellStyle name="20% - 4. jelölőszín 3 4 2 5" xfId="12688"/>
    <cellStyle name="20% - 4. jelölőszín 3 4 3" xfId="1572"/>
    <cellStyle name="20% - 4. jelölőszín 3 4 3 2" xfId="4068"/>
    <cellStyle name="20% - 4. jelölőszín 3 4 3 2 2" xfId="10022"/>
    <cellStyle name="20% - 4. jelölőszín 3 4 3 2 3" xfId="12696"/>
    <cellStyle name="20% - 4. jelölőszín 3 4 3 3" xfId="5792"/>
    <cellStyle name="20% - 4. jelölőszín 3 4 3 3 2" xfId="12697"/>
    <cellStyle name="20% - 4. jelölőszín 3 4 3 4" xfId="12695"/>
    <cellStyle name="20% - 4. jelölőszín 3 4 4" xfId="2820"/>
    <cellStyle name="20% - 4. jelölőszín 3 4 4 2" xfId="5793"/>
    <cellStyle name="20% - 4. jelölőszín 3 4 4 2 2" xfId="12699"/>
    <cellStyle name="20% - 4. jelölőszín 3 4 4 3" xfId="12698"/>
    <cellStyle name="20% - 4. jelölőszín 3 4 5" xfId="5788"/>
    <cellStyle name="20% - 4. jelölőszín 3 4 5 2" xfId="12700"/>
    <cellStyle name="20% - 4. jelölőszín 3 4 6" xfId="12687"/>
    <cellStyle name="20% - 4. jelölőszín 3 5" xfId="823"/>
    <cellStyle name="20% - 4. jelölőszín 3 5 2" xfId="1574"/>
    <cellStyle name="20% - 4. jelölőszín 3 5 2 2" xfId="4070"/>
    <cellStyle name="20% - 4. jelölőszín 3 5 2 2 2" xfId="10024"/>
    <cellStyle name="20% - 4. jelölőszín 3 5 2 2 3" xfId="12703"/>
    <cellStyle name="20% - 4. jelölőszín 3 5 2 3" xfId="5795"/>
    <cellStyle name="20% - 4. jelölőszín 3 5 2 3 2" xfId="12704"/>
    <cellStyle name="20% - 4. jelölőszín 3 5 2 4" xfId="12702"/>
    <cellStyle name="20% - 4. jelölőszín 3 5 3" xfId="2822"/>
    <cellStyle name="20% - 4. jelölőszín 3 5 3 2" xfId="5796"/>
    <cellStyle name="20% - 4. jelölőszín 3 5 3 2 2" xfId="12706"/>
    <cellStyle name="20% - 4. jelölőszín 3 5 3 3" xfId="12705"/>
    <cellStyle name="20% - 4. jelölőszín 3 5 4" xfId="5794"/>
    <cellStyle name="20% - 4. jelölőszín 3 5 4 2" xfId="12707"/>
    <cellStyle name="20% - 4. jelölőszín 3 5 5" xfId="12701"/>
    <cellStyle name="20% - 4. jelölőszín 3 6" xfId="1559"/>
    <cellStyle name="20% - 4. jelölőszín 3 6 2" xfId="4055"/>
    <cellStyle name="20% - 4. jelölőszín 3 6 2 2" xfId="10009"/>
    <cellStyle name="20% - 4. jelölőszín 3 6 2 3" xfId="12709"/>
    <cellStyle name="20% - 4. jelölőszín 3 6 3" xfId="5797"/>
    <cellStyle name="20% - 4. jelölőszín 3 6 3 2" xfId="12710"/>
    <cellStyle name="20% - 4. jelölőszín 3 6 4" xfId="12708"/>
    <cellStyle name="20% - 4. jelölőszín 3 7" xfId="2807"/>
    <cellStyle name="20% - 4. jelölőszín 3 7 2" xfId="5798"/>
    <cellStyle name="20% - 4. jelölőszín 3 7 2 2" xfId="12712"/>
    <cellStyle name="20% - 4. jelölőszín 3 7 3" xfId="12711"/>
    <cellStyle name="20% - 4. jelölőszín 3 8" xfId="5751"/>
    <cellStyle name="20% - 4. jelölőszín 3 8 2" xfId="12713"/>
    <cellStyle name="20% - 4. jelölőszín 3 9" xfId="12602"/>
    <cellStyle name="20% - 4. jelölőszín 4" xfId="176"/>
    <cellStyle name="20% - 4. jelölőszín 4 2" xfId="273"/>
    <cellStyle name="20% - 4. jelölőszín 4 2 2" xfId="460"/>
    <cellStyle name="20% - 4. jelölőszín 4 2 2 2" xfId="833"/>
    <cellStyle name="20% - 4. jelölőszín 4 2 2 2 2" xfId="1578"/>
    <cellStyle name="20% - 4. jelölőszín 4 2 2 2 2 2" xfId="4074"/>
    <cellStyle name="20% - 4. jelölőszín 4 2 2 2 2 2 2" xfId="10028"/>
    <cellStyle name="20% - 4. jelölőszín 4 2 2 2 2 2 3" xfId="12719"/>
    <cellStyle name="20% - 4. jelölőszín 4 2 2 2 2 3" xfId="5803"/>
    <cellStyle name="20% - 4. jelölőszín 4 2 2 2 2 3 2" xfId="12720"/>
    <cellStyle name="20% - 4. jelölőszín 4 2 2 2 2 4" xfId="12718"/>
    <cellStyle name="20% - 4. jelölőszín 4 2 2 2 3" xfId="2826"/>
    <cellStyle name="20% - 4. jelölőszín 4 2 2 2 3 2" xfId="5804"/>
    <cellStyle name="20% - 4. jelölőszín 4 2 2 2 3 2 2" xfId="12722"/>
    <cellStyle name="20% - 4. jelölőszín 4 2 2 2 3 3" xfId="12721"/>
    <cellStyle name="20% - 4. jelölőszín 4 2 2 2 4" xfId="5802"/>
    <cellStyle name="20% - 4. jelölőszín 4 2 2 2 4 2" xfId="12723"/>
    <cellStyle name="20% - 4. jelölőszín 4 2 2 2 5" xfId="12717"/>
    <cellStyle name="20% - 4. jelölőszín 4 2 2 3" xfId="1577"/>
    <cellStyle name="20% - 4. jelölőszín 4 2 2 3 2" xfId="4073"/>
    <cellStyle name="20% - 4. jelölőszín 4 2 2 3 2 2" xfId="10027"/>
    <cellStyle name="20% - 4. jelölőszín 4 2 2 3 2 3" xfId="12725"/>
    <cellStyle name="20% - 4. jelölőszín 4 2 2 3 3" xfId="5805"/>
    <cellStyle name="20% - 4. jelölőszín 4 2 2 3 3 2" xfId="12726"/>
    <cellStyle name="20% - 4. jelölőszín 4 2 2 3 4" xfId="12724"/>
    <cellStyle name="20% - 4. jelölőszín 4 2 2 4" xfId="2825"/>
    <cellStyle name="20% - 4. jelölőszín 4 2 2 4 2" xfId="5806"/>
    <cellStyle name="20% - 4. jelölőszín 4 2 2 4 2 2" xfId="12728"/>
    <cellStyle name="20% - 4. jelölőszín 4 2 2 4 3" xfId="12727"/>
    <cellStyle name="20% - 4. jelölőszín 4 2 2 5" xfId="5801"/>
    <cellStyle name="20% - 4. jelölőszín 4 2 2 5 2" xfId="12729"/>
    <cellStyle name="20% - 4. jelölőszín 4 2 2 6" xfId="12716"/>
    <cellStyle name="20% - 4. jelölőszín 4 2 3" xfId="832"/>
    <cellStyle name="20% - 4. jelölőszín 4 2 3 2" xfId="1579"/>
    <cellStyle name="20% - 4. jelölőszín 4 2 3 2 2" xfId="4075"/>
    <cellStyle name="20% - 4. jelölőszín 4 2 3 2 2 2" xfId="10029"/>
    <cellStyle name="20% - 4. jelölőszín 4 2 3 2 2 3" xfId="12732"/>
    <cellStyle name="20% - 4. jelölőszín 4 2 3 2 3" xfId="5808"/>
    <cellStyle name="20% - 4. jelölőszín 4 2 3 2 3 2" xfId="12733"/>
    <cellStyle name="20% - 4. jelölőszín 4 2 3 2 4" xfId="12731"/>
    <cellStyle name="20% - 4. jelölőszín 4 2 3 3" xfId="2827"/>
    <cellStyle name="20% - 4. jelölőszín 4 2 3 3 2" xfId="5809"/>
    <cellStyle name="20% - 4. jelölőszín 4 2 3 3 2 2" xfId="12735"/>
    <cellStyle name="20% - 4. jelölőszín 4 2 3 3 3" xfId="12734"/>
    <cellStyle name="20% - 4. jelölőszín 4 2 3 4" xfId="5807"/>
    <cellStyle name="20% - 4. jelölőszín 4 2 3 4 2" xfId="12736"/>
    <cellStyle name="20% - 4. jelölőszín 4 2 3 5" xfId="12730"/>
    <cellStyle name="20% - 4. jelölőszín 4 2 4" xfId="1576"/>
    <cellStyle name="20% - 4. jelölőszín 4 2 4 2" xfId="4072"/>
    <cellStyle name="20% - 4. jelölőszín 4 2 4 2 2" xfId="10026"/>
    <cellStyle name="20% - 4. jelölőszín 4 2 4 2 3" xfId="12738"/>
    <cellStyle name="20% - 4. jelölőszín 4 2 4 3" xfId="5810"/>
    <cellStyle name="20% - 4. jelölőszín 4 2 4 3 2" xfId="12739"/>
    <cellStyle name="20% - 4. jelölőszín 4 2 4 4" xfId="12737"/>
    <cellStyle name="20% - 4. jelölőszín 4 2 5" xfId="2824"/>
    <cellStyle name="20% - 4. jelölőszín 4 2 5 2" xfId="5811"/>
    <cellStyle name="20% - 4. jelölőszín 4 2 5 2 2" xfId="12741"/>
    <cellStyle name="20% - 4. jelölőszín 4 2 5 3" xfId="12740"/>
    <cellStyle name="20% - 4. jelölőszín 4 2 6" xfId="5800"/>
    <cellStyle name="20% - 4. jelölőszín 4 2 6 2" xfId="12742"/>
    <cellStyle name="20% - 4. jelölőszín 4 2 7" xfId="12715"/>
    <cellStyle name="20% - 4. jelölőszín 4 3" xfId="459"/>
    <cellStyle name="20% - 4. jelölőszín 4 3 2" xfId="834"/>
    <cellStyle name="20% - 4. jelölőszín 4 3 2 2" xfId="1581"/>
    <cellStyle name="20% - 4. jelölőszín 4 3 2 2 2" xfId="4077"/>
    <cellStyle name="20% - 4. jelölőszín 4 3 2 2 2 2" xfId="10031"/>
    <cellStyle name="20% - 4. jelölőszín 4 3 2 2 2 3" xfId="12746"/>
    <cellStyle name="20% - 4. jelölőszín 4 3 2 2 3" xfId="5814"/>
    <cellStyle name="20% - 4. jelölőszín 4 3 2 2 3 2" xfId="12747"/>
    <cellStyle name="20% - 4. jelölőszín 4 3 2 2 4" xfId="12745"/>
    <cellStyle name="20% - 4. jelölőszín 4 3 2 3" xfId="2829"/>
    <cellStyle name="20% - 4. jelölőszín 4 3 2 3 2" xfId="5815"/>
    <cellStyle name="20% - 4. jelölőszín 4 3 2 3 2 2" xfId="12749"/>
    <cellStyle name="20% - 4. jelölőszín 4 3 2 3 3" xfId="12748"/>
    <cellStyle name="20% - 4. jelölőszín 4 3 2 4" xfId="5813"/>
    <cellStyle name="20% - 4. jelölőszín 4 3 2 4 2" xfId="12750"/>
    <cellStyle name="20% - 4. jelölőszín 4 3 2 5" xfId="12744"/>
    <cellStyle name="20% - 4. jelölőszín 4 3 3" xfId="1580"/>
    <cellStyle name="20% - 4. jelölőszín 4 3 3 2" xfId="4076"/>
    <cellStyle name="20% - 4. jelölőszín 4 3 3 2 2" xfId="10030"/>
    <cellStyle name="20% - 4. jelölőszín 4 3 3 2 3" xfId="12752"/>
    <cellStyle name="20% - 4. jelölőszín 4 3 3 3" xfId="5816"/>
    <cellStyle name="20% - 4. jelölőszín 4 3 3 3 2" xfId="12753"/>
    <cellStyle name="20% - 4. jelölőszín 4 3 3 4" xfId="12751"/>
    <cellStyle name="20% - 4. jelölőszín 4 3 4" xfId="2828"/>
    <cellStyle name="20% - 4. jelölőszín 4 3 4 2" xfId="5817"/>
    <cellStyle name="20% - 4. jelölőszín 4 3 4 2 2" xfId="12755"/>
    <cellStyle name="20% - 4. jelölőszín 4 3 4 3" xfId="12754"/>
    <cellStyle name="20% - 4. jelölőszín 4 3 5" xfId="5812"/>
    <cellStyle name="20% - 4. jelölőszín 4 3 5 2" xfId="12756"/>
    <cellStyle name="20% - 4. jelölőszín 4 3 6" xfId="12743"/>
    <cellStyle name="20% - 4. jelölőszín 4 4" xfId="831"/>
    <cellStyle name="20% - 4. jelölőszín 4 4 2" xfId="1582"/>
    <cellStyle name="20% - 4. jelölőszín 4 4 2 2" xfId="4078"/>
    <cellStyle name="20% - 4. jelölőszín 4 4 2 2 2" xfId="10032"/>
    <cellStyle name="20% - 4. jelölőszín 4 4 2 2 3" xfId="12759"/>
    <cellStyle name="20% - 4. jelölőszín 4 4 2 3" xfId="5819"/>
    <cellStyle name="20% - 4. jelölőszín 4 4 2 3 2" xfId="12760"/>
    <cellStyle name="20% - 4. jelölőszín 4 4 2 4" xfId="12758"/>
    <cellStyle name="20% - 4. jelölőszín 4 4 3" xfId="2830"/>
    <cellStyle name="20% - 4. jelölőszín 4 4 3 2" xfId="5820"/>
    <cellStyle name="20% - 4. jelölőszín 4 4 3 2 2" xfId="12762"/>
    <cellStyle name="20% - 4. jelölőszín 4 4 3 3" xfId="12761"/>
    <cellStyle name="20% - 4. jelölőszín 4 4 4" xfId="5818"/>
    <cellStyle name="20% - 4. jelölőszín 4 4 4 2" xfId="12763"/>
    <cellStyle name="20% - 4. jelölőszín 4 4 5" xfId="12757"/>
    <cellStyle name="20% - 4. jelölőszín 4 5" xfId="1575"/>
    <cellStyle name="20% - 4. jelölőszín 4 5 2" xfId="4071"/>
    <cellStyle name="20% - 4. jelölőszín 4 5 2 2" xfId="10025"/>
    <cellStyle name="20% - 4. jelölőszín 4 5 2 3" xfId="12765"/>
    <cellStyle name="20% - 4. jelölőszín 4 5 3" xfId="5821"/>
    <cellStyle name="20% - 4. jelölőszín 4 5 3 2" xfId="12766"/>
    <cellStyle name="20% - 4. jelölőszín 4 5 4" xfId="12764"/>
    <cellStyle name="20% - 4. jelölőszín 4 6" xfId="2823"/>
    <cellStyle name="20% - 4. jelölőszín 4 6 2" xfId="5822"/>
    <cellStyle name="20% - 4. jelölőszín 4 6 2 2" xfId="12768"/>
    <cellStyle name="20% - 4. jelölőszín 4 6 3" xfId="12767"/>
    <cellStyle name="20% - 4. jelölőszín 4 7" xfId="5799"/>
    <cellStyle name="20% - 4. jelölőszín 4 7 2" xfId="12769"/>
    <cellStyle name="20% - 4. jelölőszín 4 8" xfId="12714"/>
    <cellStyle name="20% - 4. jelölőszín 5" xfId="266"/>
    <cellStyle name="20% - 4. jelölőszín 5 2" xfId="461"/>
    <cellStyle name="20% - 4. jelölőszín 5 2 2" xfId="836"/>
    <cellStyle name="20% - 4. jelölőszín 5 2 2 2" xfId="1585"/>
    <cellStyle name="20% - 4. jelölőszín 5 2 2 2 2" xfId="4081"/>
    <cellStyle name="20% - 4. jelölőszín 5 2 2 2 2 2" xfId="10035"/>
    <cellStyle name="20% - 4. jelölőszín 5 2 2 2 2 3" xfId="12774"/>
    <cellStyle name="20% - 4. jelölőszín 5 2 2 2 3" xfId="5826"/>
    <cellStyle name="20% - 4. jelölőszín 5 2 2 2 3 2" xfId="12775"/>
    <cellStyle name="20% - 4. jelölőszín 5 2 2 2 4" xfId="12773"/>
    <cellStyle name="20% - 4. jelölőszín 5 2 2 3" xfId="2833"/>
    <cellStyle name="20% - 4. jelölőszín 5 2 2 3 2" xfId="5827"/>
    <cellStyle name="20% - 4. jelölőszín 5 2 2 3 2 2" xfId="12777"/>
    <cellStyle name="20% - 4. jelölőszín 5 2 2 3 3" xfId="12776"/>
    <cellStyle name="20% - 4. jelölőszín 5 2 2 4" xfId="5825"/>
    <cellStyle name="20% - 4. jelölőszín 5 2 2 4 2" xfId="12778"/>
    <cellStyle name="20% - 4. jelölőszín 5 2 2 5" xfId="12772"/>
    <cellStyle name="20% - 4. jelölőszín 5 2 3" xfId="1584"/>
    <cellStyle name="20% - 4. jelölőszín 5 2 3 2" xfId="4080"/>
    <cellStyle name="20% - 4. jelölőszín 5 2 3 2 2" xfId="10034"/>
    <cellStyle name="20% - 4. jelölőszín 5 2 3 2 3" xfId="12780"/>
    <cellStyle name="20% - 4. jelölőszín 5 2 3 3" xfId="5828"/>
    <cellStyle name="20% - 4. jelölőszín 5 2 3 3 2" xfId="12781"/>
    <cellStyle name="20% - 4. jelölőszín 5 2 3 4" xfId="12779"/>
    <cellStyle name="20% - 4. jelölőszín 5 2 4" xfId="2832"/>
    <cellStyle name="20% - 4. jelölőszín 5 2 4 2" xfId="5829"/>
    <cellStyle name="20% - 4. jelölőszín 5 2 4 2 2" xfId="12783"/>
    <cellStyle name="20% - 4. jelölőszín 5 2 4 3" xfId="12782"/>
    <cellStyle name="20% - 4. jelölőszín 5 2 5" xfId="5824"/>
    <cellStyle name="20% - 4. jelölőszín 5 2 5 2" xfId="12784"/>
    <cellStyle name="20% - 4. jelölőszín 5 2 6" xfId="12771"/>
    <cellStyle name="20% - 4. jelölőszín 5 3" xfId="835"/>
    <cellStyle name="20% - 4. jelölőszín 5 3 2" xfId="1586"/>
    <cellStyle name="20% - 4. jelölőszín 5 3 2 2" xfId="4082"/>
    <cellStyle name="20% - 4. jelölőszín 5 3 2 2 2" xfId="10036"/>
    <cellStyle name="20% - 4. jelölőszín 5 3 2 2 3" xfId="12787"/>
    <cellStyle name="20% - 4. jelölőszín 5 3 2 3" xfId="5831"/>
    <cellStyle name="20% - 4. jelölőszín 5 3 2 3 2" xfId="12788"/>
    <cellStyle name="20% - 4. jelölőszín 5 3 2 4" xfId="12786"/>
    <cellStyle name="20% - 4. jelölőszín 5 3 3" xfId="2834"/>
    <cellStyle name="20% - 4. jelölőszín 5 3 3 2" xfId="5832"/>
    <cellStyle name="20% - 4. jelölőszín 5 3 3 2 2" xfId="12790"/>
    <cellStyle name="20% - 4. jelölőszín 5 3 3 3" xfId="12789"/>
    <cellStyle name="20% - 4. jelölőszín 5 3 4" xfId="5830"/>
    <cellStyle name="20% - 4. jelölőszín 5 3 4 2" xfId="12791"/>
    <cellStyle name="20% - 4. jelölőszín 5 3 5" xfId="12785"/>
    <cellStyle name="20% - 4. jelölőszín 5 4" xfId="1583"/>
    <cellStyle name="20% - 4. jelölőszín 5 4 2" xfId="4079"/>
    <cellStyle name="20% - 4. jelölőszín 5 4 2 2" xfId="10033"/>
    <cellStyle name="20% - 4. jelölőszín 5 4 2 3" xfId="12793"/>
    <cellStyle name="20% - 4. jelölőszín 5 4 3" xfId="5833"/>
    <cellStyle name="20% - 4. jelölőszín 5 4 3 2" xfId="12794"/>
    <cellStyle name="20% - 4. jelölőszín 5 4 4" xfId="12792"/>
    <cellStyle name="20% - 4. jelölőszín 5 5" xfId="2831"/>
    <cellStyle name="20% - 4. jelölőszín 5 5 2" xfId="5834"/>
    <cellStyle name="20% - 4. jelölőszín 5 5 2 2" xfId="12796"/>
    <cellStyle name="20% - 4. jelölőszín 5 5 3" xfId="12795"/>
    <cellStyle name="20% - 4. jelölőszín 5 6" xfId="5823"/>
    <cellStyle name="20% - 4. jelölőszín 5 6 2" xfId="12797"/>
    <cellStyle name="20% - 4. jelölőszín 5 7" xfId="12770"/>
    <cellStyle name="20% - 4. jelölőszín 6" xfId="446"/>
    <cellStyle name="20% - 4. jelölőszín 6 2" xfId="837"/>
    <cellStyle name="20% - 4. jelölőszín 6 2 2" xfId="1588"/>
    <cellStyle name="20% - 4. jelölőszín 6 2 2 2" xfId="4084"/>
    <cellStyle name="20% - 4. jelölőszín 6 2 2 2 2" xfId="10038"/>
    <cellStyle name="20% - 4. jelölőszín 6 2 2 2 3" xfId="12801"/>
    <cellStyle name="20% - 4. jelölőszín 6 2 2 3" xfId="5837"/>
    <cellStyle name="20% - 4. jelölőszín 6 2 2 3 2" xfId="12802"/>
    <cellStyle name="20% - 4. jelölőszín 6 2 2 4" xfId="12800"/>
    <cellStyle name="20% - 4. jelölőszín 6 2 3" xfId="2836"/>
    <cellStyle name="20% - 4. jelölőszín 6 2 3 2" xfId="5838"/>
    <cellStyle name="20% - 4. jelölőszín 6 2 3 2 2" xfId="12804"/>
    <cellStyle name="20% - 4. jelölőszín 6 2 3 3" xfId="12803"/>
    <cellStyle name="20% - 4. jelölőszín 6 2 4" xfId="5836"/>
    <cellStyle name="20% - 4. jelölőszín 6 2 4 2" xfId="12805"/>
    <cellStyle name="20% - 4. jelölőszín 6 2 5" xfId="12799"/>
    <cellStyle name="20% - 4. jelölőszín 6 3" xfId="1587"/>
    <cellStyle name="20% - 4. jelölőszín 6 3 2" xfId="4083"/>
    <cellStyle name="20% - 4. jelölőszín 6 3 2 2" xfId="10037"/>
    <cellStyle name="20% - 4. jelölőszín 6 3 2 3" xfId="12807"/>
    <cellStyle name="20% - 4. jelölőszín 6 3 3" xfId="5839"/>
    <cellStyle name="20% - 4. jelölőszín 6 3 3 2" xfId="12808"/>
    <cellStyle name="20% - 4. jelölőszín 6 3 4" xfId="12806"/>
    <cellStyle name="20% - 4. jelölőszín 6 4" xfId="2835"/>
    <cellStyle name="20% - 4. jelölőszín 6 4 2" xfId="5840"/>
    <cellStyle name="20% - 4. jelölőszín 6 4 2 2" xfId="12810"/>
    <cellStyle name="20% - 4. jelölőszín 6 4 3" xfId="12809"/>
    <cellStyle name="20% - 4. jelölőszín 6 5" xfId="5835"/>
    <cellStyle name="20% - 4. jelölőszín 6 5 2" xfId="12811"/>
    <cellStyle name="20% - 4. jelölőszín 6 6" xfId="12798"/>
    <cellStyle name="20% - 4. jelölőszín 7" xfId="806"/>
    <cellStyle name="20% - 4. jelölőszín 7 2" xfId="1589"/>
    <cellStyle name="20% - 4. jelölőszín 7 2 2" xfId="4085"/>
    <cellStyle name="20% - 4. jelölőszín 7 2 2 2" xfId="10039"/>
    <cellStyle name="20% - 4. jelölőszín 7 2 2 3" xfId="12814"/>
    <cellStyle name="20% - 4. jelölőszín 7 2 3" xfId="5842"/>
    <cellStyle name="20% - 4. jelölőszín 7 2 3 2" xfId="12815"/>
    <cellStyle name="20% - 4. jelölőszín 7 2 4" xfId="12813"/>
    <cellStyle name="20% - 4. jelölőszín 7 3" xfId="2837"/>
    <cellStyle name="20% - 4. jelölőszín 7 3 2" xfId="5843"/>
    <cellStyle name="20% - 4. jelölőszín 7 3 2 2" xfId="12817"/>
    <cellStyle name="20% - 4. jelölőszín 7 3 3" xfId="12816"/>
    <cellStyle name="20% - 4. jelölőszín 7 4" xfId="5841"/>
    <cellStyle name="20% - 4. jelölőszín 7 4 2" xfId="12818"/>
    <cellStyle name="20% - 4. jelölőszín 7 5" xfId="12812"/>
    <cellStyle name="20% - 4. jelölőszín 8" xfId="1526"/>
    <cellStyle name="20% - 4. jelölőszín 8 2" xfId="4022"/>
    <cellStyle name="20% - 4. jelölőszín 8 2 2" xfId="9976"/>
    <cellStyle name="20% - 4. jelölőszín 8 2 3" xfId="12820"/>
    <cellStyle name="20% - 4. jelölőszín 8 3" xfId="5844"/>
    <cellStyle name="20% - 4. jelölőszín 8 3 2" xfId="12821"/>
    <cellStyle name="20% - 4. jelölőszín 8 4" xfId="12819"/>
    <cellStyle name="20% - 4. jelölőszín 9" xfId="2774"/>
    <cellStyle name="20% - 4. jelölőszín 9 2" xfId="5845"/>
    <cellStyle name="20% - 4. jelölőszín 9 2 2" xfId="12823"/>
    <cellStyle name="20% - 4. jelölőszín 9 3" xfId="12822"/>
    <cellStyle name="20% - 5. jelölőszín" xfId="17" builtinId="46" customBuiltin="1"/>
    <cellStyle name="20% - 5. jelölőszín 10" xfId="5846"/>
    <cellStyle name="20% - 5. jelölőszín 10 2" xfId="12825"/>
    <cellStyle name="20% - 5. jelölőszín 11" xfId="12824"/>
    <cellStyle name="20% - 5. jelölőszín 2" xfId="18"/>
    <cellStyle name="20% - 5. jelölőszín 2 10" xfId="12826"/>
    <cellStyle name="20% - 5. jelölőszín 2 2" xfId="19"/>
    <cellStyle name="20% - 5. jelölőszín 2 2 2" xfId="182"/>
    <cellStyle name="20% - 5. jelölőszín 2 2 2 2" xfId="277"/>
    <cellStyle name="20% - 5. jelölőszín 2 2 2 2 2" xfId="466"/>
    <cellStyle name="20% - 5. jelölőszín 2 2 2 2 2 2" xfId="843"/>
    <cellStyle name="20% - 5. jelölőszín 2 2 2 2 2 2 2" xfId="1596"/>
    <cellStyle name="20% - 5. jelölőszín 2 2 2 2 2 2 2 2" xfId="4092"/>
    <cellStyle name="20% - 5. jelölőszín 2 2 2 2 2 2 2 2 2" xfId="10046"/>
    <cellStyle name="20% - 5. jelölőszín 2 2 2 2 2 2 2 2 3" xfId="12833"/>
    <cellStyle name="20% - 5. jelölőszín 2 2 2 2 2 2 2 3" xfId="5853"/>
    <cellStyle name="20% - 5. jelölőszín 2 2 2 2 2 2 2 3 2" xfId="12834"/>
    <cellStyle name="20% - 5. jelölőszín 2 2 2 2 2 2 2 4" xfId="12832"/>
    <cellStyle name="20% - 5. jelölőszín 2 2 2 2 2 2 3" xfId="2844"/>
    <cellStyle name="20% - 5. jelölőszín 2 2 2 2 2 2 3 2" xfId="5854"/>
    <cellStyle name="20% - 5. jelölőszín 2 2 2 2 2 2 3 2 2" xfId="12836"/>
    <cellStyle name="20% - 5. jelölőszín 2 2 2 2 2 2 3 3" xfId="12835"/>
    <cellStyle name="20% - 5. jelölőszín 2 2 2 2 2 2 4" xfId="5852"/>
    <cellStyle name="20% - 5. jelölőszín 2 2 2 2 2 2 4 2" xfId="12837"/>
    <cellStyle name="20% - 5. jelölőszín 2 2 2 2 2 2 5" xfId="12831"/>
    <cellStyle name="20% - 5. jelölőszín 2 2 2 2 2 3" xfId="1595"/>
    <cellStyle name="20% - 5. jelölőszín 2 2 2 2 2 3 2" xfId="4091"/>
    <cellStyle name="20% - 5. jelölőszín 2 2 2 2 2 3 2 2" xfId="10045"/>
    <cellStyle name="20% - 5. jelölőszín 2 2 2 2 2 3 2 3" xfId="12839"/>
    <cellStyle name="20% - 5. jelölőszín 2 2 2 2 2 3 3" xfId="5855"/>
    <cellStyle name="20% - 5. jelölőszín 2 2 2 2 2 3 3 2" xfId="12840"/>
    <cellStyle name="20% - 5. jelölőszín 2 2 2 2 2 3 4" xfId="12838"/>
    <cellStyle name="20% - 5. jelölőszín 2 2 2 2 2 4" xfId="2843"/>
    <cellStyle name="20% - 5. jelölőszín 2 2 2 2 2 4 2" xfId="5856"/>
    <cellStyle name="20% - 5. jelölőszín 2 2 2 2 2 4 2 2" xfId="12842"/>
    <cellStyle name="20% - 5. jelölőszín 2 2 2 2 2 4 3" xfId="12841"/>
    <cellStyle name="20% - 5. jelölőszín 2 2 2 2 2 5" xfId="5851"/>
    <cellStyle name="20% - 5. jelölőszín 2 2 2 2 2 5 2" xfId="12843"/>
    <cellStyle name="20% - 5. jelölőszín 2 2 2 2 2 6" xfId="12830"/>
    <cellStyle name="20% - 5. jelölőszín 2 2 2 2 3" xfId="842"/>
    <cellStyle name="20% - 5. jelölőszín 2 2 2 2 3 2" xfId="1597"/>
    <cellStyle name="20% - 5. jelölőszín 2 2 2 2 3 2 2" xfId="4093"/>
    <cellStyle name="20% - 5. jelölőszín 2 2 2 2 3 2 2 2" xfId="10047"/>
    <cellStyle name="20% - 5. jelölőszín 2 2 2 2 3 2 2 3" xfId="12846"/>
    <cellStyle name="20% - 5. jelölőszín 2 2 2 2 3 2 3" xfId="5858"/>
    <cellStyle name="20% - 5. jelölőszín 2 2 2 2 3 2 3 2" xfId="12847"/>
    <cellStyle name="20% - 5. jelölőszín 2 2 2 2 3 2 4" xfId="12845"/>
    <cellStyle name="20% - 5. jelölőszín 2 2 2 2 3 3" xfId="2845"/>
    <cellStyle name="20% - 5. jelölőszín 2 2 2 2 3 3 2" xfId="5859"/>
    <cellStyle name="20% - 5. jelölőszín 2 2 2 2 3 3 2 2" xfId="12849"/>
    <cellStyle name="20% - 5. jelölőszín 2 2 2 2 3 3 3" xfId="12848"/>
    <cellStyle name="20% - 5. jelölőszín 2 2 2 2 3 4" xfId="5857"/>
    <cellStyle name="20% - 5. jelölőszín 2 2 2 2 3 4 2" xfId="12850"/>
    <cellStyle name="20% - 5. jelölőszín 2 2 2 2 3 5" xfId="12844"/>
    <cellStyle name="20% - 5. jelölőszín 2 2 2 2 4" xfId="1594"/>
    <cellStyle name="20% - 5. jelölőszín 2 2 2 2 4 2" xfId="4090"/>
    <cellStyle name="20% - 5. jelölőszín 2 2 2 2 4 2 2" xfId="10044"/>
    <cellStyle name="20% - 5. jelölőszín 2 2 2 2 4 2 3" xfId="12852"/>
    <cellStyle name="20% - 5. jelölőszín 2 2 2 2 4 3" xfId="5860"/>
    <cellStyle name="20% - 5. jelölőszín 2 2 2 2 4 3 2" xfId="12853"/>
    <cellStyle name="20% - 5. jelölőszín 2 2 2 2 4 4" xfId="12851"/>
    <cellStyle name="20% - 5. jelölőszín 2 2 2 2 5" xfId="2842"/>
    <cellStyle name="20% - 5. jelölőszín 2 2 2 2 5 2" xfId="5861"/>
    <cellStyle name="20% - 5. jelölőszín 2 2 2 2 5 2 2" xfId="12855"/>
    <cellStyle name="20% - 5. jelölőszín 2 2 2 2 5 3" xfId="12854"/>
    <cellStyle name="20% - 5. jelölőszín 2 2 2 2 6" xfId="5850"/>
    <cellStyle name="20% - 5. jelölőszín 2 2 2 2 6 2" xfId="12856"/>
    <cellStyle name="20% - 5. jelölőszín 2 2 2 2 7" xfId="12829"/>
    <cellStyle name="20% - 5. jelölőszín 2 2 2 3" xfId="465"/>
    <cellStyle name="20% - 5. jelölőszín 2 2 2 3 2" xfId="844"/>
    <cellStyle name="20% - 5. jelölőszín 2 2 2 3 2 2" xfId="1599"/>
    <cellStyle name="20% - 5. jelölőszín 2 2 2 3 2 2 2" xfId="4095"/>
    <cellStyle name="20% - 5. jelölőszín 2 2 2 3 2 2 2 2" xfId="10049"/>
    <cellStyle name="20% - 5. jelölőszín 2 2 2 3 2 2 2 3" xfId="12860"/>
    <cellStyle name="20% - 5. jelölőszín 2 2 2 3 2 2 3" xfId="5864"/>
    <cellStyle name="20% - 5. jelölőszín 2 2 2 3 2 2 3 2" xfId="12861"/>
    <cellStyle name="20% - 5. jelölőszín 2 2 2 3 2 2 4" xfId="12859"/>
    <cellStyle name="20% - 5. jelölőszín 2 2 2 3 2 3" xfId="2847"/>
    <cellStyle name="20% - 5. jelölőszín 2 2 2 3 2 3 2" xfId="5865"/>
    <cellStyle name="20% - 5. jelölőszín 2 2 2 3 2 3 2 2" xfId="12863"/>
    <cellStyle name="20% - 5. jelölőszín 2 2 2 3 2 3 3" xfId="12862"/>
    <cellStyle name="20% - 5. jelölőszín 2 2 2 3 2 4" xfId="5863"/>
    <cellStyle name="20% - 5. jelölőszín 2 2 2 3 2 4 2" xfId="12864"/>
    <cellStyle name="20% - 5. jelölőszín 2 2 2 3 2 5" xfId="12858"/>
    <cellStyle name="20% - 5. jelölőszín 2 2 2 3 3" xfId="1598"/>
    <cellStyle name="20% - 5. jelölőszín 2 2 2 3 3 2" xfId="4094"/>
    <cellStyle name="20% - 5. jelölőszín 2 2 2 3 3 2 2" xfId="10048"/>
    <cellStyle name="20% - 5. jelölőszín 2 2 2 3 3 2 3" xfId="12866"/>
    <cellStyle name="20% - 5. jelölőszín 2 2 2 3 3 3" xfId="5866"/>
    <cellStyle name="20% - 5. jelölőszín 2 2 2 3 3 3 2" xfId="12867"/>
    <cellStyle name="20% - 5. jelölőszín 2 2 2 3 3 4" xfId="12865"/>
    <cellStyle name="20% - 5. jelölőszín 2 2 2 3 4" xfId="2846"/>
    <cellStyle name="20% - 5. jelölőszín 2 2 2 3 4 2" xfId="5867"/>
    <cellStyle name="20% - 5. jelölőszín 2 2 2 3 4 2 2" xfId="12869"/>
    <cellStyle name="20% - 5. jelölőszín 2 2 2 3 4 3" xfId="12868"/>
    <cellStyle name="20% - 5. jelölőszín 2 2 2 3 5" xfId="5862"/>
    <cellStyle name="20% - 5. jelölőszín 2 2 2 3 5 2" xfId="12870"/>
    <cellStyle name="20% - 5. jelölőszín 2 2 2 3 6" xfId="12857"/>
    <cellStyle name="20% - 5. jelölőszín 2 2 2 4" xfId="841"/>
    <cellStyle name="20% - 5. jelölőszín 2 2 2 4 2" xfId="1600"/>
    <cellStyle name="20% - 5. jelölőszín 2 2 2 4 2 2" xfId="4096"/>
    <cellStyle name="20% - 5. jelölőszín 2 2 2 4 2 2 2" xfId="10050"/>
    <cellStyle name="20% - 5. jelölőszín 2 2 2 4 2 2 3" xfId="12873"/>
    <cellStyle name="20% - 5. jelölőszín 2 2 2 4 2 3" xfId="5869"/>
    <cellStyle name="20% - 5. jelölőszín 2 2 2 4 2 3 2" xfId="12874"/>
    <cellStyle name="20% - 5. jelölőszín 2 2 2 4 2 4" xfId="12872"/>
    <cellStyle name="20% - 5. jelölőszín 2 2 2 4 3" xfId="2848"/>
    <cellStyle name="20% - 5. jelölőszín 2 2 2 4 3 2" xfId="5870"/>
    <cellStyle name="20% - 5. jelölőszín 2 2 2 4 3 2 2" xfId="12876"/>
    <cellStyle name="20% - 5. jelölőszín 2 2 2 4 3 3" xfId="12875"/>
    <cellStyle name="20% - 5. jelölőszín 2 2 2 4 4" xfId="5868"/>
    <cellStyle name="20% - 5. jelölőszín 2 2 2 4 4 2" xfId="12877"/>
    <cellStyle name="20% - 5. jelölőszín 2 2 2 4 5" xfId="12871"/>
    <cellStyle name="20% - 5. jelölőszín 2 2 2 5" xfId="1593"/>
    <cellStyle name="20% - 5. jelölőszín 2 2 2 5 2" xfId="4089"/>
    <cellStyle name="20% - 5. jelölőszín 2 2 2 5 2 2" xfId="10043"/>
    <cellStyle name="20% - 5. jelölőszín 2 2 2 5 2 3" xfId="12879"/>
    <cellStyle name="20% - 5. jelölőszín 2 2 2 5 3" xfId="5871"/>
    <cellStyle name="20% - 5. jelölőszín 2 2 2 5 3 2" xfId="12880"/>
    <cellStyle name="20% - 5. jelölőszín 2 2 2 5 4" xfId="12878"/>
    <cellStyle name="20% - 5. jelölőszín 2 2 2 6" xfId="2841"/>
    <cellStyle name="20% - 5. jelölőszín 2 2 2 6 2" xfId="5872"/>
    <cellStyle name="20% - 5. jelölőszín 2 2 2 6 2 2" xfId="12882"/>
    <cellStyle name="20% - 5. jelölőszín 2 2 2 6 3" xfId="12881"/>
    <cellStyle name="20% - 5. jelölőszín 2 2 2 7" xfId="5849"/>
    <cellStyle name="20% - 5. jelölőszín 2 2 2 7 2" xfId="12883"/>
    <cellStyle name="20% - 5. jelölőszín 2 2 2 8" xfId="12828"/>
    <cellStyle name="20% - 5. jelölőszín 2 2 3" xfId="276"/>
    <cellStyle name="20% - 5. jelölőszín 2 2 3 2" xfId="467"/>
    <cellStyle name="20% - 5. jelölőszín 2 2 3 2 2" xfId="846"/>
    <cellStyle name="20% - 5. jelölőszín 2 2 3 2 2 2" xfId="1603"/>
    <cellStyle name="20% - 5. jelölőszín 2 2 3 2 2 2 2" xfId="4099"/>
    <cellStyle name="20% - 5. jelölőszín 2 2 3 2 2 2 2 2" xfId="10053"/>
    <cellStyle name="20% - 5. jelölőszín 2 2 3 2 2 2 2 3" xfId="12888"/>
    <cellStyle name="20% - 5. jelölőszín 2 2 3 2 2 2 3" xfId="5876"/>
    <cellStyle name="20% - 5. jelölőszín 2 2 3 2 2 2 3 2" xfId="12889"/>
    <cellStyle name="20% - 5. jelölőszín 2 2 3 2 2 2 4" xfId="12887"/>
    <cellStyle name="20% - 5. jelölőszín 2 2 3 2 2 3" xfId="2851"/>
    <cellStyle name="20% - 5. jelölőszín 2 2 3 2 2 3 2" xfId="5877"/>
    <cellStyle name="20% - 5. jelölőszín 2 2 3 2 2 3 2 2" xfId="12891"/>
    <cellStyle name="20% - 5. jelölőszín 2 2 3 2 2 3 3" xfId="12890"/>
    <cellStyle name="20% - 5. jelölőszín 2 2 3 2 2 4" xfId="5875"/>
    <cellStyle name="20% - 5. jelölőszín 2 2 3 2 2 4 2" xfId="12892"/>
    <cellStyle name="20% - 5. jelölőszín 2 2 3 2 2 5" xfId="12886"/>
    <cellStyle name="20% - 5. jelölőszín 2 2 3 2 3" xfId="1602"/>
    <cellStyle name="20% - 5. jelölőszín 2 2 3 2 3 2" xfId="4098"/>
    <cellStyle name="20% - 5. jelölőszín 2 2 3 2 3 2 2" xfId="10052"/>
    <cellStyle name="20% - 5. jelölőszín 2 2 3 2 3 2 3" xfId="12894"/>
    <cellStyle name="20% - 5. jelölőszín 2 2 3 2 3 3" xfId="5878"/>
    <cellStyle name="20% - 5. jelölőszín 2 2 3 2 3 3 2" xfId="12895"/>
    <cellStyle name="20% - 5. jelölőszín 2 2 3 2 3 4" xfId="12893"/>
    <cellStyle name="20% - 5. jelölőszín 2 2 3 2 4" xfId="2850"/>
    <cellStyle name="20% - 5. jelölőszín 2 2 3 2 4 2" xfId="5879"/>
    <cellStyle name="20% - 5. jelölőszín 2 2 3 2 4 2 2" xfId="12897"/>
    <cellStyle name="20% - 5. jelölőszín 2 2 3 2 4 3" xfId="12896"/>
    <cellStyle name="20% - 5. jelölőszín 2 2 3 2 5" xfId="5874"/>
    <cellStyle name="20% - 5. jelölőszín 2 2 3 2 5 2" xfId="12898"/>
    <cellStyle name="20% - 5. jelölőszín 2 2 3 2 6" xfId="12885"/>
    <cellStyle name="20% - 5. jelölőszín 2 2 3 3" xfId="845"/>
    <cellStyle name="20% - 5. jelölőszín 2 2 3 3 2" xfId="1604"/>
    <cellStyle name="20% - 5. jelölőszín 2 2 3 3 2 2" xfId="4100"/>
    <cellStyle name="20% - 5. jelölőszín 2 2 3 3 2 2 2" xfId="10054"/>
    <cellStyle name="20% - 5. jelölőszín 2 2 3 3 2 2 3" xfId="12901"/>
    <cellStyle name="20% - 5. jelölőszín 2 2 3 3 2 3" xfId="5881"/>
    <cellStyle name="20% - 5. jelölőszín 2 2 3 3 2 3 2" xfId="12902"/>
    <cellStyle name="20% - 5. jelölőszín 2 2 3 3 2 4" xfId="12900"/>
    <cellStyle name="20% - 5. jelölőszín 2 2 3 3 3" xfId="2852"/>
    <cellStyle name="20% - 5. jelölőszín 2 2 3 3 3 2" xfId="5882"/>
    <cellStyle name="20% - 5. jelölőszín 2 2 3 3 3 2 2" xfId="12904"/>
    <cellStyle name="20% - 5. jelölőszín 2 2 3 3 3 3" xfId="12903"/>
    <cellStyle name="20% - 5. jelölőszín 2 2 3 3 4" xfId="5880"/>
    <cellStyle name="20% - 5. jelölőszín 2 2 3 3 4 2" xfId="12905"/>
    <cellStyle name="20% - 5. jelölőszín 2 2 3 3 5" xfId="12899"/>
    <cellStyle name="20% - 5. jelölőszín 2 2 3 4" xfId="1601"/>
    <cellStyle name="20% - 5. jelölőszín 2 2 3 4 2" xfId="4097"/>
    <cellStyle name="20% - 5. jelölőszín 2 2 3 4 2 2" xfId="10051"/>
    <cellStyle name="20% - 5. jelölőszín 2 2 3 4 2 3" xfId="12907"/>
    <cellStyle name="20% - 5. jelölőszín 2 2 3 4 3" xfId="5883"/>
    <cellStyle name="20% - 5. jelölőszín 2 2 3 4 3 2" xfId="12908"/>
    <cellStyle name="20% - 5. jelölőszín 2 2 3 4 4" xfId="12906"/>
    <cellStyle name="20% - 5. jelölőszín 2 2 3 5" xfId="2849"/>
    <cellStyle name="20% - 5. jelölőszín 2 2 3 5 2" xfId="5884"/>
    <cellStyle name="20% - 5. jelölőszín 2 2 3 5 2 2" xfId="12910"/>
    <cellStyle name="20% - 5. jelölőszín 2 2 3 5 3" xfId="12909"/>
    <cellStyle name="20% - 5. jelölőszín 2 2 3 6" xfId="5873"/>
    <cellStyle name="20% - 5. jelölőszín 2 2 3 6 2" xfId="12911"/>
    <cellStyle name="20% - 5. jelölőszín 2 2 3 7" xfId="12884"/>
    <cellStyle name="20% - 5. jelölőszín 2 2 4" xfId="464"/>
    <cellStyle name="20% - 5. jelölőszín 2 2 4 2" xfId="847"/>
    <cellStyle name="20% - 5. jelölőszín 2 2 4 2 2" xfId="1606"/>
    <cellStyle name="20% - 5. jelölőszín 2 2 4 2 2 2" xfId="4102"/>
    <cellStyle name="20% - 5. jelölőszín 2 2 4 2 2 2 2" xfId="10056"/>
    <cellStyle name="20% - 5. jelölőszín 2 2 4 2 2 2 3" xfId="12915"/>
    <cellStyle name="20% - 5. jelölőszín 2 2 4 2 2 3" xfId="5887"/>
    <cellStyle name="20% - 5. jelölőszín 2 2 4 2 2 3 2" xfId="12916"/>
    <cellStyle name="20% - 5. jelölőszín 2 2 4 2 2 4" xfId="12914"/>
    <cellStyle name="20% - 5. jelölőszín 2 2 4 2 3" xfId="2854"/>
    <cellStyle name="20% - 5. jelölőszín 2 2 4 2 3 2" xfId="5888"/>
    <cellStyle name="20% - 5. jelölőszín 2 2 4 2 3 2 2" xfId="12918"/>
    <cellStyle name="20% - 5. jelölőszín 2 2 4 2 3 3" xfId="12917"/>
    <cellStyle name="20% - 5. jelölőszín 2 2 4 2 4" xfId="5886"/>
    <cellStyle name="20% - 5. jelölőszín 2 2 4 2 4 2" xfId="12919"/>
    <cellStyle name="20% - 5. jelölőszín 2 2 4 2 5" xfId="12913"/>
    <cellStyle name="20% - 5. jelölőszín 2 2 4 3" xfId="1605"/>
    <cellStyle name="20% - 5. jelölőszín 2 2 4 3 2" xfId="4101"/>
    <cellStyle name="20% - 5. jelölőszín 2 2 4 3 2 2" xfId="10055"/>
    <cellStyle name="20% - 5. jelölőszín 2 2 4 3 2 3" xfId="12921"/>
    <cellStyle name="20% - 5. jelölőszín 2 2 4 3 3" xfId="5889"/>
    <cellStyle name="20% - 5. jelölőszín 2 2 4 3 3 2" xfId="12922"/>
    <cellStyle name="20% - 5. jelölőszín 2 2 4 3 4" xfId="12920"/>
    <cellStyle name="20% - 5. jelölőszín 2 2 4 4" xfId="2853"/>
    <cellStyle name="20% - 5. jelölőszín 2 2 4 4 2" xfId="5890"/>
    <cellStyle name="20% - 5. jelölőszín 2 2 4 4 2 2" xfId="12924"/>
    <cellStyle name="20% - 5. jelölőszín 2 2 4 4 3" xfId="12923"/>
    <cellStyle name="20% - 5. jelölőszín 2 2 4 5" xfId="5885"/>
    <cellStyle name="20% - 5. jelölőszín 2 2 4 5 2" xfId="12925"/>
    <cellStyle name="20% - 5. jelölőszín 2 2 4 6" xfId="12912"/>
    <cellStyle name="20% - 5. jelölőszín 2 2 5" xfId="840"/>
    <cellStyle name="20% - 5. jelölőszín 2 2 5 2" xfId="1607"/>
    <cellStyle name="20% - 5. jelölőszín 2 2 5 2 2" xfId="4103"/>
    <cellStyle name="20% - 5. jelölőszín 2 2 5 2 2 2" xfId="10057"/>
    <cellStyle name="20% - 5. jelölőszín 2 2 5 2 2 3" xfId="12928"/>
    <cellStyle name="20% - 5. jelölőszín 2 2 5 2 3" xfId="5892"/>
    <cellStyle name="20% - 5. jelölőszín 2 2 5 2 3 2" xfId="12929"/>
    <cellStyle name="20% - 5. jelölőszín 2 2 5 2 4" xfId="12927"/>
    <cellStyle name="20% - 5. jelölőszín 2 2 5 3" xfId="2855"/>
    <cellStyle name="20% - 5. jelölőszín 2 2 5 3 2" xfId="5893"/>
    <cellStyle name="20% - 5. jelölőszín 2 2 5 3 2 2" xfId="12931"/>
    <cellStyle name="20% - 5. jelölőszín 2 2 5 3 3" xfId="12930"/>
    <cellStyle name="20% - 5. jelölőszín 2 2 5 4" xfId="5891"/>
    <cellStyle name="20% - 5. jelölőszín 2 2 5 4 2" xfId="12932"/>
    <cellStyle name="20% - 5. jelölőszín 2 2 5 5" xfId="12926"/>
    <cellStyle name="20% - 5. jelölőszín 2 2 6" xfId="1592"/>
    <cellStyle name="20% - 5. jelölőszín 2 2 6 2" xfId="4088"/>
    <cellStyle name="20% - 5. jelölőszín 2 2 6 2 2" xfId="10042"/>
    <cellStyle name="20% - 5. jelölőszín 2 2 6 2 3" xfId="12934"/>
    <cellStyle name="20% - 5. jelölőszín 2 2 6 3" xfId="5894"/>
    <cellStyle name="20% - 5. jelölőszín 2 2 6 3 2" xfId="12935"/>
    <cellStyle name="20% - 5. jelölőszín 2 2 6 4" xfId="12933"/>
    <cellStyle name="20% - 5. jelölőszín 2 2 7" xfId="2840"/>
    <cellStyle name="20% - 5. jelölőszín 2 2 7 2" xfId="5895"/>
    <cellStyle name="20% - 5. jelölőszín 2 2 7 2 2" xfId="12937"/>
    <cellStyle name="20% - 5. jelölőszín 2 2 7 3" xfId="12936"/>
    <cellStyle name="20% - 5. jelölőszín 2 2 8" xfId="5848"/>
    <cellStyle name="20% - 5. jelölőszín 2 2 8 2" xfId="12938"/>
    <cellStyle name="20% - 5. jelölőszín 2 2 9" xfId="12827"/>
    <cellStyle name="20% - 5. jelölőszín 2 3" xfId="181"/>
    <cellStyle name="20% - 5. jelölőszín 2 3 2" xfId="278"/>
    <cellStyle name="20% - 5. jelölőszín 2 3 2 2" xfId="469"/>
    <cellStyle name="20% - 5. jelölőszín 2 3 2 2 2" xfId="850"/>
    <cellStyle name="20% - 5. jelölőszín 2 3 2 2 2 2" xfId="1611"/>
    <cellStyle name="20% - 5. jelölőszín 2 3 2 2 2 2 2" xfId="4107"/>
    <cellStyle name="20% - 5. jelölőszín 2 3 2 2 2 2 2 2" xfId="10061"/>
    <cellStyle name="20% - 5. jelölőszín 2 3 2 2 2 2 2 3" xfId="12944"/>
    <cellStyle name="20% - 5. jelölőszín 2 3 2 2 2 2 3" xfId="5900"/>
    <cellStyle name="20% - 5. jelölőszín 2 3 2 2 2 2 3 2" xfId="12945"/>
    <cellStyle name="20% - 5. jelölőszín 2 3 2 2 2 2 4" xfId="12943"/>
    <cellStyle name="20% - 5. jelölőszín 2 3 2 2 2 3" xfId="2859"/>
    <cellStyle name="20% - 5. jelölőszín 2 3 2 2 2 3 2" xfId="5901"/>
    <cellStyle name="20% - 5. jelölőszín 2 3 2 2 2 3 2 2" xfId="12947"/>
    <cellStyle name="20% - 5. jelölőszín 2 3 2 2 2 3 3" xfId="12946"/>
    <cellStyle name="20% - 5. jelölőszín 2 3 2 2 2 4" xfId="5899"/>
    <cellStyle name="20% - 5. jelölőszín 2 3 2 2 2 4 2" xfId="12948"/>
    <cellStyle name="20% - 5. jelölőszín 2 3 2 2 2 5" xfId="12942"/>
    <cellStyle name="20% - 5. jelölőszín 2 3 2 2 3" xfId="1610"/>
    <cellStyle name="20% - 5. jelölőszín 2 3 2 2 3 2" xfId="4106"/>
    <cellStyle name="20% - 5. jelölőszín 2 3 2 2 3 2 2" xfId="10060"/>
    <cellStyle name="20% - 5. jelölőszín 2 3 2 2 3 2 3" xfId="12950"/>
    <cellStyle name="20% - 5. jelölőszín 2 3 2 2 3 3" xfId="5902"/>
    <cellStyle name="20% - 5. jelölőszín 2 3 2 2 3 3 2" xfId="12951"/>
    <cellStyle name="20% - 5. jelölőszín 2 3 2 2 3 4" xfId="12949"/>
    <cellStyle name="20% - 5. jelölőszín 2 3 2 2 4" xfId="2858"/>
    <cellStyle name="20% - 5. jelölőszín 2 3 2 2 4 2" xfId="5903"/>
    <cellStyle name="20% - 5. jelölőszín 2 3 2 2 4 2 2" xfId="12953"/>
    <cellStyle name="20% - 5. jelölőszín 2 3 2 2 4 3" xfId="12952"/>
    <cellStyle name="20% - 5. jelölőszín 2 3 2 2 5" xfId="5898"/>
    <cellStyle name="20% - 5. jelölőszín 2 3 2 2 5 2" xfId="12954"/>
    <cellStyle name="20% - 5. jelölőszín 2 3 2 2 6" xfId="12941"/>
    <cellStyle name="20% - 5. jelölőszín 2 3 2 3" xfId="849"/>
    <cellStyle name="20% - 5. jelölőszín 2 3 2 3 2" xfId="1612"/>
    <cellStyle name="20% - 5. jelölőszín 2 3 2 3 2 2" xfId="4108"/>
    <cellStyle name="20% - 5. jelölőszín 2 3 2 3 2 2 2" xfId="10062"/>
    <cellStyle name="20% - 5. jelölőszín 2 3 2 3 2 2 3" xfId="12957"/>
    <cellStyle name="20% - 5. jelölőszín 2 3 2 3 2 3" xfId="5905"/>
    <cellStyle name="20% - 5. jelölőszín 2 3 2 3 2 3 2" xfId="12958"/>
    <cellStyle name="20% - 5. jelölőszín 2 3 2 3 2 4" xfId="12956"/>
    <cellStyle name="20% - 5. jelölőszín 2 3 2 3 3" xfId="2860"/>
    <cellStyle name="20% - 5. jelölőszín 2 3 2 3 3 2" xfId="5906"/>
    <cellStyle name="20% - 5. jelölőszín 2 3 2 3 3 2 2" xfId="12960"/>
    <cellStyle name="20% - 5. jelölőszín 2 3 2 3 3 3" xfId="12959"/>
    <cellStyle name="20% - 5. jelölőszín 2 3 2 3 4" xfId="5904"/>
    <cellStyle name="20% - 5. jelölőszín 2 3 2 3 4 2" xfId="12961"/>
    <cellStyle name="20% - 5. jelölőszín 2 3 2 3 5" xfId="12955"/>
    <cellStyle name="20% - 5. jelölőszín 2 3 2 4" xfId="1609"/>
    <cellStyle name="20% - 5. jelölőszín 2 3 2 4 2" xfId="4105"/>
    <cellStyle name="20% - 5. jelölőszín 2 3 2 4 2 2" xfId="10059"/>
    <cellStyle name="20% - 5. jelölőszín 2 3 2 4 2 3" xfId="12963"/>
    <cellStyle name="20% - 5. jelölőszín 2 3 2 4 3" xfId="5907"/>
    <cellStyle name="20% - 5. jelölőszín 2 3 2 4 3 2" xfId="12964"/>
    <cellStyle name="20% - 5. jelölőszín 2 3 2 4 4" xfId="12962"/>
    <cellStyle name="20% - 5. jelölőszín 2 3 2 5" xfId="2857"/>
    <cellStyle name="20% - 5. jelölőszín 2 3 2 5 2" xfId="5908"/>
    <cellStyle name="20% - 5. jelölőszín 2 3 2 5 2 2" xfId="12966"/>
    <cellStyle name="20% - 5. jelölőszín 2 3 2 5 3" xfId="12965"/>
    <cellStyle name="20% - 5. jelölőszín 2 3 2 6" xfId="5897"/>
    <cellStyle name="20% - 5. jelölőszín 2 3 2 6 2" xfId="12967"/>
    <cellStyle name="20% - 5. jelölőszín 2 3 2 7" xfId="12940"/>
    <cellStyle name="20% - 5. jelölőszín 2 3 3" xfId="468"/>
    <cellStyle name="20% - 5. jelölőszín 2 3 3 2" xfId="851"/>
    <cellStyle name="20% - 5. jelölőszín 2 3 3 2 2" xfId="1614"/>
    <cellStyle name="20% - 5. jelölőszín 2 3 3 2 2 2" xfId="4110"/>
    <cellStyle name="20% - 5. jelölőszín 2 3 3 2 2 2 2" xfId="10064"/>
    <cellStyle name="20% - 5. jelölőszín 2 3 3 2 2 2 3" xfId="12971"/>
    <cellStyle name="20% - 5. jelölőszín 2 3 3 2 2 3" xfId="5911"/>
    <cellStyle name="20% - 5. jelölőszín 2 3 3 2 2 3 2" xfId="12972"/>
    <cellStyle name="20% - 5. jelölőszín 2 3 3 2 2 4" xfId="12970"/>
    <cellStyle name="20% - 5. jelölőszín 2 3 3 2 3" xfId="2862"/>
    <cellStyle name="20% - 5. jelölőszín 2 3 3 2 3 2" xfId="5912"/>
    <cellStyle name="20% - 5. jelölőszín 2 3 3 2 3 2 2" xfId="12974"/>
    <cellStyle name="20% - 5. jelölőszín 2 3 3 2 3 3" xfId="12973"/>
    <cellStyle name="20% - 5. jelölőszín 2 3 3 2 4" xfId="5910"/>
    <cellStyle name="20% - 5. jelölőszín 2 3 3 2 4 2" xfId="12975"/>
    <cellStyle name="20% - 5. jelölőszín 2 3 3 2 5" xfId="12969"/>
    <cellStyle name="20% - 5. jelölőszín 2 3 3 3" xfId="1613"/>
    <cellStyle name="20% - 5. jelölőszín 2 3 3 3 2" xfId="4109"/>
    <cellStyle name="20% - 5. jelölőszín 2 3 3 3 2 2" xfId="10063"/>
    <cellStyle name="20% - 5. jelölőszín 2 3 3 3 2 3" xfId="12977"/>
    <cellStyle name="20% - 5. jelölőszín 2 3 3 3 3" xfId="5913"/>
    <cellStyle name="20% - 5. jelölőszín 2 3 3 3 3 2" xfId="12978"/>
    <cellStyle name="20% - 5. jelölőszín 2 3 3 3 4" xfId="12976"/>
    <cellStyle name="20% - 5. jelölőszín 2 3 3 4" xfId="2861"/>
    <cellStyle name="20% - 5. jelölőszín 2 3 3 4 2" xfId="5914"/>
    <cellStyle name="20% - 5. jelölőszín 2 3 3 4 2 2" xfId="12980"/>
    <cellStyle name="20% - 5. jelölőszín 2 3 3 4 3" xfId="12979"/>
    <cellStyle name="20% - 5. jelölőszín 2 3 3 5" xfId="5909"/>
    <cellStyle name="20% - 5. jelölőszín 2 3 3 5 2" xfId="12981"/>
    <cellStyle name="20% - 5. jelölőszín 2 3 3 6" xfId="12968"/>
    <cellStyle name="20% - 5. jelölőszín 2 3 4" xfId="848"/>
    <cellStyle name="20% - 5. jelölőszín 2 3 4 2" xfId="1615"/>
    <cellStyle name="20% - 5. jelölőszín 2 3 4 2 2" xfId="4111"/>
    <cellStyle name="20% - 5. jelölőszín 2 3 4 2 2 2" xfId="10065"/>
    <cellStyle name="20% - 5. jelölőszín 2 3 4 2 2 3" xfId="12984"/>
    <cellStyle name="20% - 5. jelölőszín 2 3 4 2 3" xfId="5916"/>
    <cellStyle name="20% - 5. jelölőszín 2 3 4 2 3 2" xfId="12985"/>
    <cellStyle name="20% - 5. jelölőszín 2 3 4 2 4" xfId="12983"/>
    <cellStyle name="20% - 5. jelölőszín 2 3 4 3" xfId="2863"/>
    <cellStyle name="20% - 5. jelölőszín 2 3 4 3 2" xfId="5917"/>
    <cellStyle name="20% - 5. jelölőszín 2 3 4 3 2 2" xfId="12987"/>
    <cellStyle name="20% - 5. jelölőszín 2 3 4 3 3" xfId="12986"/>
    <cellStyle name="20% - 5. jelölőszín 2 3 4 4" xfId="5915"/>
    <cellStyle name="20% - 5. jelölőszín 2 3 4 4 2" xfId="12988"/>
    <cellStyle name="20% - 5. jelölőszín 2 3 4 5" xfId="12982"/>
    <cellStyle name="20% - 5. jelölőszín 2 3 5" xfId="1608"/>
    <cellStyle name="20% - 5. jelölőszín 2 3 5 2" xfId="4104"/>
    <cellStyle name="20% - 5. jelölőszín 2 3 5 2 2" xfId="10058"/>
    <cellStyle name="20% - 5. jelölőszín 2 3 5 2 3" xfId="12990"/>
    <cellStyle name="20% - 5. jelölőszín 2 3 5 3" xfId="5918"/>
    <cellStyle name="20% - 5. jelölőszín 2 3 5 3 2" xfId="12991"/>
    <cellStyle name="20% - 5. jelölőszín 2 3 5 4" xfId="12989"/>
    <cellStyle name="20% - 5. jelölőszín 2 3 6" xfId="2856"/>
    <cellStyle name="20% - 5. jelölőszín 2 3 6 2" xfId="5919"/>
    <cellStyle name="20% - 5. jelölőszín 2 3 6 2 2" xfId="12993"/>
    <cellStyle name="20% - 5. jelölőszín 2 3 6 3" xfId="12992"/>
    <cellStyle name="20% - 5. jelölőszín 2 3 7" xfId="5896"/>
    <cellStyle name="20% - 5. jelölőszín 2 3 7 2" xfId="12994"/>
    <cellStyle name="20% - 5. jelölőszín 2 3 8" xfId="12939"/>
    <cellStyle name="20% - 5. jelölőszín 2 4" xfId="275"/>
    <cellStyle name="20% - 5. jelölőszín 2 4 2" xfId="470"/>
    <cellStyle name="20% - 5. jelölőszín 2 4 2 2" xfId="853"/>
    <cellStyle name="20% - 5. jelölőszín 2 4 2 2 2" xfId="1618"/>
    <cellStyle name="20% - 5. jelölőszín 2 4 2 2 2 2" xfId="4114"/>
    <cellStyle name="20% - 5. jelölőszín 2 4 2 2 2 2 2" xfId="10068"/>
    <cellStyle name="20% - 5. jelölőszín 2 4 2 2 2 2 3" xfId="12999"/>
    <cellStyle name="20% - 5. jelölőszín 2 4 2 2 2 3" xfId="5923"/>
    <cellStyle name="20% - 5. jelölőszín 2 4 2 2 2 3 2" xfId="13000"/>
    <cellStyle name="20% - 5. jelölőszín 2 4 2 2 2 4" xfId="12998"/>
    <cellStyle name="20% - 5. jelölőszín 2 4 2 2 3" xfId="2866"/>
    <cellStyle name="20% - 5. jelölőszín 2 4 2 2 3 2" xfId="5924"/>
    <cellStyle name="20% - 5. jelölőszín 2 4 2 2 3 2 2" xfId="13002"/>
    <cellStyle name="20% - 5. jelölőszín 2 4 2 2 3 3" xfId="13001"/>
    <cellStyle name="20% - 5. jelölőszín 2 4 2 2 4" xfId="5922"/>
    <cellStyle name="20% - 5. jelölőszín 2 4 2 2 4 2" xfId="13003"/>
    <cellStyle name="20% - 5. jelölőszín 2 4 2 2 5" xfId="12997"/>
    <cellStyle name="20% - 5. jelölőszín 2 4 2 3" xfId="1617"/>
    <cellStyle name="20% - 5. jelölőszín 2 4 2 3 2" xfId="4113"/>
    <cellStyle name="20% - 5. jelölőszín 2 4 2 3 2 2" xfId="10067"/>
    <cellStyle name="20% - 5. jelölőszín 2 4 2 3 2 3" xfId="13005"/>
    <cellStyle name="20% - 5. jelölőszín 2 4 2 3 3" xfId="5925"/>
    <cellStyle name="20% - 5. jelölőszín 2 4 2 3 3 2" xfId="13006"/>
    <cellStyle name="20% - 5. jelölőszín 2 4 2 3 4" xfId="13004"/>
    <cellStyle name="20% - 5. jelölőszín 2 4 2 4" xfId="2865"/>
    <cellStyle name="20% - 5. jelölőszín 2 4 2 4 2" xfId="5926"/>
    <cellStyle name="20% - 5. jelölőszín 2 4 2 4 2 2" xfId="13008"/>
    <cellStyle name="20% - 5. jelölőszín 2 4 2 4 3" xfId="13007"/>
    <cellStyle name="20% - 5. jelölőszín 2 4 2 5" xfId="5921"/>
    <cellStyle name="20% - 5. jelölőszín 2 4 2 5 2" xfId="13009"/>
    <cellStyle name="20% - 5. jelölőszín 2 4 2 6" xfId="12996"/>
    <cellStyle name="20% - 5. jelölőszín 2 4 3" xfId="852"/>
    <cellStyle name="20% - 5. jelölőszín 2 4 3 2" xfId="1619"/>
    <cellStyle name="20% - 5. jelölőszín 2 4 3 2 2" xfId="4115"/>
    <cellStyle name="20% - 5. jelölőszín 2 4 3 2 2 2" xfId="10069"/>
    <cellStyle name="20% - 5. jelölőszín 2 4 3 2 2 3" xfId="13012"/>
    <cellStyle name="20% - 5. jelölőszín 2 4 3 2 3" xfId="5928"/>
    <cellStyle name="20% - 5. jelölőszín 2 4 3 2 3 2" xfId="13013"/>
    <cellStyle name="20% - 5. jelölőszín 2 4 3 2 4" xfId="13011"/>
    <cellStyle name="20% - 5. jelölőszín 2 4 3 3" xfId="2867"/>
    <cellStyle name="20% - 5. jelölőszín 2 4 3 3 2" xfId="5929"/>
    <cellStyle name="20% - 5. jelölőszín 2 4 3 3 2 2" xfId="13015"/>
    <cellStyle name="20% - 5. jelölőszín 2 4 3 3 3" xfId="13014"/>
    <cellStyle name="20% - 5. jelölőszín 2 4 3 4" xfId="5927"/>
    <cellStyle name="20% - 5. jelölőszín 2 4 3 4 2" xfId="13016"/>
    <cellStyle name="20% - 5. jelölőszín 2 4 3 5" xfId="13010"/>
    <cellStyle name="20% - 5. jelölőszín 2 4 4" xfId="1616"/>
    <cellStyle name="20% - 5. jelölőszín 2 4 4 2" xfId="4112"/>
    <cellStyle name="20% - 5. jelölőszín 2 4 4 2 2" xfId="10066"/>
    <cellStyle name="20% - 5. jelölőszín 2 4 4 2 3" xfId="13018"/>
    <cellStyle name="20% - 5. jelölőszín 2 4 4 3" xfId="5930"/>
    <cellStyle name="20% - 5. jelölőszín 2 4 4 3 2" xfId="13019"/>
    <cellStyle name="20% - 5. jelölőszín 2 4 4 4" xfId="13017"/>
    <cellStyle name="20% - 5. jelölőszín 2 4 5" xfId="2864"/>
    <cellStyle name="20% - 5. jelölőszín 2 4 5 2" xfId="5931"/>
    <cellStyle name="20% - 5. jelölőszín 2 4 5 2 2" xfId="13021"/>
    <cellStyle name="20% - 5. jelölőszín 2 4 5 3" xfId="13020"/>
    <cellStyle name="20% - 5. jelölőszín 2 4 6" xfId="5920"/>
    <cellStyle name="20% - 5. jelölőszín 2 4 6 2" xfId="13022"/>
    <cellStyle name="20% - 5. jelölőszín 2 4 7" xfId="12995"/>
    <cellStyle name="20% - 5. jelölőszín 2 5" xfId="463"/>
    <cellStyle name="20% - 5. jelölőszín 2 5 2" xfId="854"/>
    <cellStyle name="20% - 5. jelölőszín 2 5 2 2" xfId="1621"/>
    <cellStyle name="20% - 5. jelölőszín 2 5 2 2 2" xfId="4117"/>
    <cellStyle name="20% - 5. jelölőszín 2 5 2 2 2 2" xfId="10071"/>
    <cellStyle name="20% - 5. jelölőszín 2 5 2 2 2 3" xfId="13026"/>
    <cellStyle name="20% - 5. jelölőszín 2 5 2 2 3" xfId="5934"/>
    <cellStyle name="20% - 5. jelölőszín 2 5 2 2 3 2" xfId="13027"/>
    <cellStyle name="20% - 5. jelölőszín 2 5 2 2 4" xfId="13025"/>
    <cellStyle name="20% - 5. jelölőszín 2 5 2 3" xfId="2869"/>
    <cellStyle name="20% - 5. jelölőszín 2 5 2 3 2" xfId="5935"/>
    <cellStyle name="20% - 5. jelölőszín 2 5 2 3 2 2" xfId="13029"/>
    <cellStyle name="20% - 5. jelölőszín 2 5 2 3 3" xfId="13028"/>
    <cellStyle name="20% - 5. jelölőszín 2 5 2 4" xfId="5933"/>
    <cellStyle name="20% - 5. jelölőszín 2 5 2 4 2" xfId="13030"/>
    <cellStyle name="20% - 5. jelölőszín 2 5 2 5" xfId="13024"/>
    <cellStyle name="20% - 5. jelölőszín 2 5 3" xfId="1620"/>
    <cellStyle name="20% - 5. jelölőszín 2 5 3 2" xfId="4116"/>
    <cellStyle name="20% - 5. jelölőszín 2 5 3 2 2" xfId="10070"/>
    <cellStyle name="20% - 5. jelölőszín 2 5 3 2 3" xfId="13032"/>
    <cellStyle name="20% - 5. jelölőszín 2 5 3 3" xfId="5936"/>
    <cellStyle name="20% - 5. jelölőszín 2 5 3 3 2" xfId="13033"/>
    <cellStyle name="20% - 5. jelölőszín 2 5 3 4" xfId="13031"/>
    <cellStyle name="20% - 5. jelölőszín 2 5 4" xfId="2868"/>
    <cellStyle name="20% - 5. jelölőszín 2 5 4 2" xfId="5937"/>
    <cellStyle name="20% - 5. jelölőszín 2 5 4 2 2" xfId="13035"/>
    <cellStyle name="20% - 5. jelölőszín 2 5 4 3" xfId="13034"/>
    <cellStyle name="20% - 5. jelölőszín 2 5 5" xfId="5932"/>
    <cellStyle name="20% - 5. jelölőszín 2 5 5 2" xfId="13036"/>
    <cellStyle name="20% - 5. jelölőszín 2 5 6" xfId="13023"/>
    <cellStyle name="20% - 5. jelölőszín 2 6" xfId="839"/>
    <cellStyle name="20% - 5. jelölőszín 2 6 2" xfId="1622"/>
    <cellStyle name="20% - 5. jelölőszín 2 6 2 2" xfId="4118"/>
    <cellStyle name="20% - 5. jelölőszín 2 6 2 2 2" xfId="10072"/>
    <cellStyle name="20% - 5. jelölőszín 2 6 2 2 3" xfId="13039"/>
    <cellStyle name="20% - 5. jelölőszín 2 6 2 3" xfId="5939"/>
    <cellStyle name="20% - 5. jelölőszín 2 6 2 3 2" xfId="13040"/>
    <cellStyle name="20% - 5. jelölőszín 2 6 2 4" xfId="13038"/>
    <cellStyle name="20% - 5. jelölőszín 2 6 3" xfId="2870"/>
    <cellStyle name="20% - 5. jelölőszín 2 6 3 2" xfId="5940"/>
    <cellStyle name="20% - 5. jelölőszín 2 6 3 2 2" xfId="13042"/>
    <cellStyle name="20% - 5. jelölőszín 2 6 3 3" xfId="13041"/>
    <cellStyle name="20% - 5. jelölőszín 2 6 4" xfId="5938"/>
    <cellStyle name="20% - 5. jelölőszín 2 6 4 2" xfId="13043"/>
    <cellStyle name="20% - 5. jelölőszín 2 6 5" xfId="13037"/>
    <cellStyle name="20% - 5. jelölőszín 2 7" xfId="1591"/>
    <cellStyle name="20% - 5. jelölőszín 2 7 2" xfId="4087"/>
    <cellStyle name="20% - 5. jelölőszín 2 7 2 2" xfId="10041"/>
    <cellStyle name="20% - 5. jelölőszín 2 7 2 3" xfId="13045"/>
    <cellStyle name="20% - 5. jelölőszín 2 7 3" xfId="5941"/>
    <cellStyle name="20% - 5. jelölőszín 2 7 3 2" xfId="13046"/>
    <cellStyle name="20% - 5. jelölőszín 2 7 4" xfId="13044"/>
    <cellStyle name="20% - 5. jelölőszín 2 8" xfId="2839"/>
    <cellStyle name="20% - 5. jelölőszín 2 8 2" xfId="5942"/>
    <cellStyle name="20% - 5. jelölőszín 2 8 2 2" xfId="13048"/>
    <cellStyle name="20% - 5. jelölőszín 2 8 3" xfId="13047"/>
    <cellStyle name="20% - 5. jelölőszín 2 9" xfId="5847"/>
    <cellStyle name="20% - 5. jelölőszín 2 9 2" xfId="13049"/>
    <cellStyle name="20% - 5. jelölőszín 3" xfId="20"/>
    <cellStyle name="20% - 5. jelölőszín 3 2" xfId="183"/>
    <cellStyle name="20% - 5. jelölőszín 3 2 2" xfId="280"/>
    <cellStyle name="20% - 5. jelölőszín 3 2 2 2" xfId="473"/>
    <cellStyle name="20% - 5. jelölőszín 3 2 2 2 2" xfId="858"/>
    <cellStyle name="20% - 5. jelölőszín 3 2 2 2 2 2" xfId="1627"/>
    <cellStyle name="20% - 5. jelölőszín 3 2 2 2 2 2 2" xfId="4123"/>
    <cellStyle name="20% - 5. jelölőszín 3 2 2 2 2 2 2 2" xfId="10077"/>
    <cellStyle name="20% - 5. jelölőszín 3 2 2 2 2 2 2 3" xfId="13056"/>
    <cellStyle name="20% - 5. jelölőszín 3 2 2 2 2 2 3" xfId="5948"/>
    <cellStyle name="20% - 5. jelölőszín 3 2 2 2 2 2 3 2" xfId="13057"/>
    <cellStyle name="20% - 5. jelölőszín 3 2 2 2 2 2 4" xfId="13055"/>
    <cellStyle name="20% - 5. jelölőszín 3 2 2 2 2 3" xfId="2875"/>
    <cellStyle name="20% - 5. jelölőszín 3 2 2 2 2 3 2" xfId="5949"/>
    <cellStyle name="20% - 5. jelölőszín 3 2 2 2 2 3 2 2" xfId="13059"/>
    <cellStyle name="20% - 5. jelölőszín 3 2 2 2 2 3 3" xfId="13058"/>
    <cellStyle name="20% - 5. jelölőszín 3 2 2 2 2 4" xfId="5947"/>
    <cellStyle name="20% - 5. jelölőszín 3 2 2 2 2 4 2" xfId="13060"/>
    <cellStyle name="20% - 5. jelölőszín 3 2 2 2 2 5" xfId="13054"/>
    <cellStyle name="20% - 5. jelölőszín 3 2 2 2 3" xfId="1626"/>
    <cellStyle name="20% - 5. jelölőszín 3 2 2 2 3 2" xfId="4122"/>
    <cellStyle name="20% - 5. jelölőszín 3 2 2 2 3 2 2" xfId="10076"/>
    <cellStyle name="20% - 5. jelölőszín 3 2 2 2 3 2 3" xfId="13062"/>
    <cellStyle name="20% - 5. jelölőszín 3 2 2 2 3 3" xfId="5950"/>
    <cellStyle name="20% - 5. jelölőszín 3 2 2 2 3 3 2" xfId="13063"/>
    <cellStyle name="20% - 5. jelölőszín 3 2 2 2 3 4" xfId="13061"/>
    <cellStyle name="20% - 5. jelölőszín 3 2 2 2 4" xfId="2874"/>
    <cellStyle name="20% - 5. jelölőszín 3 2 2 2 4 2" xfId="5951"/>
    <cellStyle name="20% - 5. jelölőszín 3 2 2 2 4 2 2" xfId="13065"/>
    <cellStyle name="20% - 5. jelölőszín 3 2 2 2 4 3" xfId="13064"/>
    <cellStyle name="20% - 5. jelölőszín 3 2 2 2 5" xfId="5946"/>
    <cellStyle name="20% - 5. jelölőszín 3 2 2 2 5 2" xfId="13066"/>
    <cellStyle name="20% - 5. jelölőszín 3 2 2 2 6" xfId="13053"/>
    <cellStyle name="20% - 5. jelölőszín 3 2 2 3" xfId="857"/>
    <cellStyle name="20% - 5. jelölőszín 3 2 2 3 2" xfId="1628"/>
    <cellStyle name="20% - 5. jelölőszín 3 2 2 3 2 2" xfId="4124"/>
    <cellStyle name="20% - 5. jelölőszín 3 2 2 3 2 2 2" xfId="10078"/>
    <cellStyle name="20% - 5. jelölőszín 3 2 2 3 2 2 3" xfId="13069"/>
    <cellStyle name="20% - 5. jelölőszín 3 2 2 3 2 3" xfId="5953"/>
    <cellStyle name="20% - 5. jelölőszín 3 2 2 3 2 3 2" xfId="13070"/>
    <cellStyle name="20% - 5. jelölőszín 3 2 2 3 2 4" xfId="13068"/>
    <cellStyle name="20% - 5. jelölőszín 3 2 2 3 3" xfId="2876"/>
    <cellStyle name="20% - 5. jelölőszín 3 2 2 3 3 2" xfId="5954"/>
    <cellStyle name="20% - 5. jelölőszín 3 2 2 3 3 2 2" xfId="13072"/>
    <cellStyle name="20% - 5. jelölőszín 3 2 2 3 3 3" xfId="13071"/>
    <cellStyle name="20% - 5. jelölőszín 3 2 2 3 4" xfId="5952"/>
    <cellStyle name="20% - 5. jelölőszín 3 2 2 3 4 2" xfId="13073"/>
    <cellStyle name="20% - 5. jelölőszín 3 2 2 3 5" xfId="13067"/>
    <cellStyle name="20% - 5. jelölőszín 3 2 2 4" xfId="1625"/>
    <cellStyle name="20% - 5. jelölőszín 3 2 2 4 2" xfId="4121"/>
    <cellStyle name="20% - 5. jelölőszín 3 2 2 4 2 2" xfId="10075"/>
    <cellStyle name="20% - 5. jelölőszín 3 2 2 4 2 3" xfId="13075"/>
    <cellStyle name="20% - 5. jelölőszín 3 2 2 4 3" xfId="5955"/>
    <cellStyle name="20% - 5. jelölőszín 3 2 2 4 3 2" xfId="13076"/>
    <cellStyle name="20% - 5. jelölőszín 3 2 2 4 4" xfId="13074"/>
    <cellStyle name="20% - 5. jelölőszín 3 2 2 5" xfId="2873"/>
    <cellStyle name="20% - 5. jelölőszín 3 2 2 5 2" xfId="5956"/>
    <cellStyle name="20% - 5. jelölőszín 3 2 2 5 2 2" xfId="13078"/>
    <cellStyle name="20% - 5. jelölőszín 3 2 2 5 3" xfId="13077"/>
    <cellStyle name="20% - 5. jelölőszín 3 2 2 6" xfId="5945"/>
    <cellStyle name="20% - 5. jelölőszín 3 2 2 6 2" xfId="13079"/>
    <cellStyle name="20% - 5. jelölőszín 3 2 2 7" xfId="13052"/>
    <cellStyle name="20% - 5. jelölőszín 3 2 3" xfId="472"/>
    <cellStyle name="20% - 5. jelölőszín 3 2 3 2" xfId="859"/>
    <cellStyle name="20% - 5. jelölőszín 3 2 3 2 2" xfId="1630"/>
    <cellStyle name="20% - 5. jelölőszín 3 2 3 2 2 2" xfId="4126"/>
    <cellStyle name="20% - 5. jelölőszín 3 2 3 2 2 2 2" xfId="10080"/>
    <cellStyle name="20% - 5. jelölőszín 3 2 3 2 2 2 3" xfId="13083"/>
    <cellStyle name="20% - 5. jelölőszín 3 2 3 2 2 3" xfId="5959"/>
    <cellStyle name="20% - 5. jelölőszín 3 2 3 2 2 3 2" xfId="13084"/>
    <cellStyle name="20% - 5. jelölőszín 3 2 3 2 2 4" xfId="13082"/>
    <cellStyle name="20% - 5. jelölőszín 3 2 3 2 3" xfId="2878"/>
    <cellStyle name="20% - 5. jelölőszín 3 2 3 2 3 2" xfId="5960"/>
    <cellStyle name="20% - 5. jelölőszín 3 2 3 2 3 2 2" xfId="13086"/>
    <cellStyle name="20% - 5. jelölőszín 3 2 3 2 3 3" xfId="13085"/>
    <cellStyle name="20% - 5. jelölőszín 3 2 3 2 4" xfId="5958"/>
    <cellStyle name="20% - 5. jelölőszín 3 2 3 2 4 2" xfId="13087"/>
    <cellStyle name="20% - 5. jelölőszín 3 2 3 2 5" xfId="13081"/>
    <cellStyle name="20% - 5. jelölőszín 3 2 3 3" xfId="1629"/>
    <cellStyle name="20% - 5. jelölőszín 3 2 3 3 2" xfId="4125"/>
    <cellStyle name="20% - 5. jelölőszín 3 2 3 3 2 2" xfId="10079"/>
    <cellStyle name="20% - 5. jelölőszín 3 2 3 3 2 3" xfId="13089"/>
    <cellStyle name="20% - 5. jelölőszín 3 2 3 3 3" xfId="5961"/>
    <cellStyle name="20% - 5. jelölőszín 3 2 3 3 3 2" xfId="13090"/>
    <cellStyle name="20% - 5. jelölőszín 3 2 3 3 4" xfId="13088"/>
    <cellStyle name="20% - 5. jelölőszín 3 2 3 4" xfId="2877"/>
    <cellStyle name="20% - 5. jelölőszín 3 2 3 4 2" xfId="5962"/>
    <cellStyle name="20% - 5. jelölőszín 3 2 3 4 2 2" xfId="13092"/>
    <cellStyle name="20% - 5. jelölőszín 3 2 3 4 3" xfId="13091"/>
    <cellStyle name="20% - 5. jelölőszín 3 2 3 5" xfId="5957"/>
    <cellStyle name="20% - 5. jelölőszín 3 2 3 5 2" xfId="13093"/>
    <cellStyle name="20% - 5. jelölőszín 3 2 3 6" xfId="13080"/>
    <cellStyle name="20% - 5. jelölőszín 3 2 4" xfId="856"/>
    <cellStyle name="20% - 5. jelölőszín 3 2 4 2" xfId="1631"/>
    <cellStyle name="20% - 5. jelölőszín 3 2 4 2 2" xfId="4127"/>
    <cellStyle name="20% - 5. jelölőszín 3 2 4 2 2 2" xfId="10081"/>
    <cellStyle name="20% - 5. jelölőszín 3 2 4 2 2 3" xfId="13096"/>
    <cellStyle name="20% - 5. jelölőszín 3 2 4 2 3" xfId="5964"/>
    <cellStyle name="20% - 5. jelölőszín 3 2 4 2 3 2" xfId="13097"/>
    <cellStyle name="20% - 5. jelölőszín 3 2 4 2 4" xfId="13095"/>
    <cellStyle name="20% - 5. jelölőszín 3 2 4 3" xfId="2879"/>
    <cellStyle name="20% - 5. jelölőszín 3 2 4 3 2" xfId="5965"/>
    <cellStyle name="20% - 5. jelölőszín 3 2 4 3 2 2" xfId="13099"/>
    <cellStyle name="20% - 5. jelölőszín 3 2 4 3 3" xfId="13098"/>
    <cellStyle name="20% - 5. jelölőszín 3 2 4 4" xfId="5963"/>
    <cellStyle name="20% - 5. jelölőszín 3 2 4 4 2" xfId="13100"/>
    <cellStyle name="20% - 5. jelölőszín 3 2 4 5" xfId="13094"/>
    <cellStyle name="20% - 5. jelölőszín 3 2 5" xfId="1624"/>
    <cellStyle name="20% - 5. jelölőszín 3 2 5 2" xfId="4120"/>
    <cellStyle name="20% - 5. jelölőszín 3 2 5 2 2" xfId="10074"/>
    <cellStyle name="20% - 5. jelölőszín 3 2 5 2 3" xfId="13102"/>
    <cellStyle name="20% - 5. jelölőszín 3 2 5 3" xfId="5966"/>
    <cellStyle name="20% - 5. jelölőszín 3 2 5 3 2" xfId="13103"/>
    <cellStyle name="20% - 5. jelölőszín 3 2 5 4" xfId="13101"/>
    <cellStyle name="20% - 5. jelölőszín 3 2 6" xfId="2872"/>
    <cellStyle name="20% - 5. jelölőszín 3 2 6 2" xfId="5967"/>
    <cellStyle name="20% - 5. jelölőszín 3 2 6 2 2" xfId="13105"/>
    <cellStyle name="20% - 5. jelölőszín 3 2 6 3" xfId="13104"/>
    <cellStyle name="20% - 5. jelölőszín 3 2 7" xfId="5944"/>
    <cellStyle name="20% - 5. jelölőszín 3 2 7 2" xfId="13106"/>
    <cellStyle name="20% - 5. jelölőszín 3 2 8" xfId="13051"/>
    <cellStyle name="20% - 5. jelölőszín 3 3" xfId="279"/>
    <cellStyle name="20% - 5. jelölőszín 3 3 2" xfId="474"/>
    <cellStyle name="20% - 5. jelölőszín 3 3 2 2" xfId="861"/>
    <cellStyle name="20% - 5. jelölőszín 3 3 2 2 2" xfId="1634"/>
    <cellStyle name="20% - 5. jelölőszín 3 3 2 2 2 2" xfId="4130"/>
    <cellStyle name="20% - 5. jelölőszín 3 3 2 2 2 2 2" xfId="10084"/>
    <cellStyle name="20% - 5. jelölőszín 3 3 2 2 2 2 3" xfId="13111"/>
    <cellStyle name="20% - 5. jelölőszín 3 3 2 2 2 3" xfId="5971"/>
    <cellStyle name="20% - 5. jelölőszín 3 3 2 2 2 3 2" xfId="13112"/>
    <cellStyle name="20% - 5. jelölőszín 3 3 2 2 2 4" xfId="13110"/>
    <cellStyle name="20% - 5. jelölőszín 3 3 2 2 3" xfId="2882"/>
    <cellStyle name="20% - 5. jelölőszín 3 3 2 2 3 2" xfId="5972"/>
    <cellStyle name="20% - 5. jelölőszín 3 3 2 2 3 2 2" xfId="13114"/>
    <cellStyle name="20% - 5. jelölőszín 3 3 2 2 3 3" xfId="13113"/>
    <cellStyle name="20% - 5. jelölőszín 3 3 2 2 4" xfId="5970"/>
    <cellStyle name="20% - 5. jelölőszín 3 3 2 2 4 2" xfId="13115"/>
    <cellStyle name="20% - 5. jelölőszín 3 3 2 2 5" xfId="13109"/>
    <cellStyle name="20% - 5. jelölőszín 3 3 2 3" xfId="1633"/>
    <cellStyle name="20% - 5. jelölőszín 3 3 2 3 2" xfId="4129"/>
    <cellStyle name="20% - 5. jelölőszín 3 3 2 3 2 2" xfId="10083"/>
    <cellStyle name="20% - 5. jelölőszín 3 3 2 3 2 3" xfId="13117"/>
    <cellStyle name="20% - 5. jelölőszín 3 3 2 3 3" xfId="5973"/>
    <cellStyle name="20% - 5. jelölőszín 3 3 2 3 3 2" xfId="13118"/>
    <cellStyle name="20% - 5. jelölőszín 3 3 2 3 4" xfId="13116"/>
    <cellStyle name="20% - 5. jelölőszín 3 3 2 4" xfId="2881"/>
    <cellStyle name="20% - 5. jelölőszín 3 3 2 4 2" xfId="5974"/>
    <cellStyle name="20% - 5. jelölőszín 3 3 2 4 2 2" xfId="13120"/>
    <cellStyle name="20% - 5. jelölőszín 3 3 2 4 3" xfId="13119"/>
    <cellStyle name="20% - 5. jelölőszín 3 3 2 5" xfId="5969"/>
    <cellStyle name="20% - 5. jelölőszín 3 3 2 5 2" xfId="13121"/>
    <cellStyle name="20% - 5. jelölőszín 3 3 2 6" xfId="13108"/>
    <cellStyle name="20% - 5. jelölőszín 3 3 3" xfId="860"/>
    <cellStyle name="20% - 5. jelölőszín 3 3 3 2" xfId="1635"/>
    <cellStyle name="20% - 5. jelölőszín 3 3 3 2 2" xfId="4131"/>
    <cellStyle name="20% - 5. jelölőszín 3 3 3 2 2 2" xfId="10085"/>
    <cellStyle name="20% - 5. jelölőszín 3 3 3 2 2 3" xfId="13124"/>
    <cellStyle name="20% - 5. jelölőszín 3 3 3 2 3" xfId="5976"/>
    <cellStyle name="20% - 5. jelölőszín 3 3 3 2 3 2" xfId="13125"/>
    <cellStyle name="20% - 5. jelölőszín 3 3 3 2 4" xfId="13123"/>
    <cellStyle name="20% - 5. jelölőszín 3 3 3 3" xfId="2883"/>
    <cellStyle name="20% - 5. jelölőszín 3 3 3 3 2" xfId="5977"/>
    <cellStyle name="20% - 5. jelölőszín 3 3 3 3 2 2" xfId="13127"/>
    <cellStyle name="20% - 5. jelölőszín 3 3 3 3 3" xfId="13126"/>
    <cellStyle name="20% - 5. jelölőszín 3 3 3 4" xfId="5975"/>
    <cellStyle name="20% - 5. jelölőszín 3 3 3 4 2" xfId="13128"/>
    <cellStyle name="20% - 5. jelölőszín 3 3 3 5" xfId="13122"/>
    <cellStyle name="20% - 5. jelölőszín 3 3 4" xfId="1632"/>
    <cellStyle name="20% - 5. jelölőszín 3 3 4 2" xfId="4128"/>
    <cellStyle name="20% - 5. jelölőszín 3 3 4 2 2" xfId="10082"/>
    <cellStyle name="20% - 5. jelölőszín 3 3 4 2 3" xfId="13130"/>
    <cellStyle name="20% - 5. jelölőszín 3 3 4 3" xfId="5978"/>
    <cellStyle name="20% - 5. jelölőszín 3 3 4 3 2" xfId="13131"/>
    <cellStyle name="20% - 5. jelölőszín 3 3 4 4" xfId="13129"/>
    <cellStyle name="20% - 5. jelölőszín 3 3 5" xfId="2880"/>
    <cellStyle name="20% - 5. jelölőszín 3 3 5 2" xfId="5979"/>
    <cellStyle name="20% - 5. jelölőszín 3 3 5 2 2" xfId="13133"/>
    <cellStyle name="20% - 5. jelölőszín 3 3 5 3" xfId="13132"/>
    <cellStyle name="20% - 5. jelölőszín 3 3 6" xfId="5968"/>
    <cellStyle name="20% - 5. jelölőszín 3 3 6 2" xfId="13134"/>
    <cellStyle name="20% - 5. jelölőszín 3 3 7" xfId="13107"/>
    <cellStyle name="20% - 5. jelölőszín 3 4" xfId="471"/>
    <cellStyle name="20% - 5. jelölőszín 3 4 2" xfId="862"/>
    <cellStyle name="20% - 5. jelölőszín 3 4 2 2" xfId="1637"/>
    <cellStyle name="20% - 5. jelölőszín 3 4 2 2 2" xfId="4133"/>
    <cellStyle name="20% - 5. jelölőszín 3 4 2 2 2 2" xfId="10087"/>
    <cellStyle name="20% - 5. jelölőszín 3 4 2 2 2 3" xfId="13138"/>
    <cellStyle name="20% - 5. jelölőszín 3 4 2 2 3" xfId="5982"/>
    <cellStyle name="20% - 5. jelölőszín 3 4 2 2 3 2" xfId="13139"/>
    <cellStyle name="20% - 5. jelölőszín 3 4 2 2 4" xfId="13137"/>
    <cellStyle name="20% - 5. jelölőszín 3 4 2 3" xfId="2885"/>
    <cellStyle name="20% - 5. jelölőszín 3 4 2 3 2" xfId="5983"/>
    <cellStyle name="20% - 5. jelölőszín 3 4 2 3 2 2" xfId="13141"/>
    <cellStyle name="20% - 5. jelölőszín 3 4 2 3 3" xfId="13140"/>
    <cellStyle name="20% - 5. jelölőszín 3 4 2 4" xfId="5981"/>
    <cellStyle name="20% - 5. jelölőszín 3 4 2 4 2" xfId="13142"/>
    <cellStyle name="20% - 5. jelölőszín 3 4 2 5" xfId="13136"/>
    <cellStyle name="20% - 5. jelölőszín 3 4 3" xfId="1636"/>
    <cellStyle name="20% - 5. jelölőszín 3 4 3 2" xfId="4132"/>
    <cellStyle name="20% - 5. jelölőszín 3 4 3 2 2" xfId="10086"/>
    <cellStyle name="20% - 5. jelölőszín 3 4 3 2 3" xfId="13144"/>
    <cellStyle name="20% - 5. jelölőszín 3 4 3 3" xfId="5984"/>
    <cellStyle name="20% - 5. jelölőszín 3 4 3 3 2" xfId="13145"/>
    <cellStyle name="20% - 5. jelölőszín 3 4 3 4" xfId="13143"/>
    <cellStyle name="20% - 5. jelölőszín 3 4 4" xfId="2884"/>
    <cellStyle name="20% - 5. jelölőszín 3 4 4 2" xfId="5985"/>
    <cellStyle name="20% - 5. jelölőszín 3 4 4 2 2" xfId="13147"/>
    <cellStyle name="20% - 5. jelölőszín 3 4 4 3" xfId="13146"/>
    <cellStyle name="20% - 5. jelölőszín 3 4 5" xfId="5980"/>
    <cellStyle name="20% - 5. jelölőszín 3 4 5 2" xfId="13148"/>
    <cellStyle name="20% - 5. jelölőszín 3 4 6" xfId="13135"/>
    <cellStyle name="20% - 5. jelölőszín 3 5" xfId="855"/>
    <cellStyle name="20% - 5. jelölőszín 3 5 2" xfId="1638"/>
    <cellStyle name="20% - 5. jelölőszín 3 5 2 2" xfId="4134"/>
    <cellStyle name="20% - 5. jelölőszín 3 5 2 2 2" xfId="10088"/>
    <cellStyle name="20% - 5. jelölőszín 3 5 2 2 3" xfId="13151"/>
    <cellStyle name="20% - 5. jelölőszín 3 5 2 3" xfId="5987"/>
    <cellStyle name="20% - 5. jelölőszín 3 5 2 3 2" xfId="13152"/>
    <cellStyle name="20% - 5. jelölőszín 3 5 2 4" xfId="13150"/>
    <cellStyle name="20% - 5. jelölőszín 3 5 3" xfId="2886"/>
    <cellStyle name="20% - 5. jelölőszín 3 5 3 2" xfId="5988"/>
    <cellStyle name="20% - 5. jelölőszín 3 5 3 2 2" xfId="13154"/>
    <cellStyle name="20% - 5. jelölőszín 3 5 3 3" xfId="13153"/>
    <cellStyle name="20% - 5. jelölőszín 3 5 4" xfId="5986"/>
    <cellStyle name="20% - 5. jelölőszín 3 5 4 2" xfId="13155"/>
    <cellStyle name="20% - 5. jelölőszín 3 5 5" xfId="13149"/>
    <cellStyle name="20% - 5. jelölőszín 3 6" xfId="1623"/>
    <cellStyle name="20% - 5. jelölőszín 3 6 2" xfId="4119"/>
    <cellStyle name="20% - 5. jelölőszín 3 6 2 2" xfId="10073"/>
    <cellStyle name="20% - 5. jelölőszín 3 6 2 3" xfId="13157"/>
    <cellStyle name="20% - 5. jelölőszín 3 6 3" xfId="5989"/>
    <cellStyle name="20% - 5. jelölőszín 3 6 3 2" xfId="13158"/>
    <cellStyle name="20% - 5. jelölőszín 3 6 4" xfId="13156"/>
    <cellStyle name="20% - 5. jelölőszín 3 7" xfId="2871"/>
    <cellStyle name="20% - 5. jelölőszín 3 7 2" xfId="5990"/>
    <cellStyle name="20% - 5. jelölőszín 3 7 2 2" xfId="13160"/>
    <cellStyle name="20% - 5. jelölőszín 3 7 3" xfId="13159"/>
    <cellStyle name="20% - 5. jelölőszín 3 8" xfId="5943"/>
    <cellStyle name="20% - 5. jelölőszín 3 8 2" xfId="13161"/>
    <cellStyle name="20% - 5. jelölőszín 3 9" xfId="13050"/>
    <cellStyle name="20% - 5. jelölőszín 4" xfId="180"/>
    <cellStyle name="20% - 5. jelölőszín 4 2" xfId="281"/>
    <cellStyle name="20% - 5. jelölőszín 4 2 2" xfId="476"/>
    <cellStyle name="20% - 5. jelölőszín 4 2 2 2" xfId="865"/>
    <cellStyle name="20% - 5. jelölőszín 4 2 2 2 2" xfId="1642"/>
    <cellStyle name="20% - 5. jelölőszín 4 2 2 2 2 2" xfId="4138"/>
    <cellStyle name="20% - 5. jelölőszín 4 2 2 2 2 2 2" xfId="10092"/>
    <cellStyle name="20% - 5. jelölőszín 4 2 2 2 2 2 3" xfId="13167"/>
    <cellStyle name="20% - 5. jelölőszín 4 2 2 2 2 3" xfId="5995"/>
    <cellStyle name="20% - 5. jelölőszín 4 2 2 2 2 3 2" xfId="13168"/>
    <cellStyle name="20% - 5. jelölőszín 4 2 2 2 2 4" xfId="13166"/>
    <cellStyle name="20% - 5. jelölőszín 4 2 2 2 3" xfId="2890"/>
    <cellStyle name="20% - 5. jelölőszín 4 2 2 2 3 2" xfId="5996"/>
    <cellStyle name="20% - 5. jelölőszín 4 2 2 2 3 2 2" xfId="13170"/>
    <cellStyle name="20% - 5. jelölőszín 4 2 2 2 3 3" xfId="13169"/>
    <cellStyle name="20% - 5. jelölőszín 4 2 2 2 4" xfId="5994"/>
    <cellStyle name="20% - 5. jelölőszín 4 2 2 2 4 2" xfId="13171"/>
    <cellStyle name="20% - 5. jelölőszín 4 2 2 2 5" xfId="13165"/>
    <cellStyle name="20% - 5. jelölőszín 4 2 2 3" xfId="1641"/>
    <cellStyle name="20% - 5. jelölőszín 4 2 2 3 2" xfId="4137"/>
    <cellStyle name="20% - 5. jelölőszín 4 2 2 3 2 2" xfId="10091"/>
    <cellStyle name="20% - 5. jelölőszín 4 2 2 3 2 3" xfId="13173"/>
    <cellStyle name="20% - 5. jelölőszín 4 2 2 3 3" xfId="5997"/>
    <cellStyle name="20% - 5. jelölőszín 4 2 2 3 3 2" xfId="13174"/>
    <cellStyle name="20% - 5. jelölőszín 4 2 2 3 4" xfId="13172"/>
    <cellStyle name="20% - 5. jelölőszín 4 2 2 4" xfId="2889"/>
    <cellStyle name="20% - 5. jelölőszín 4 2 2 4 2" xfId="5998"/>
    <cellStyle name="20% - 5. jelölőszín 4 2 2 4 2 2" xfId="13176"/>
    <cellStyle name="20% - 5. jelölőszín 4 2 2 4 3" xfId="13175"/>
    <cellStyle name="20% - 5. jelölőszín 4 2 2 5" xfId="5993"/>
    <cellStyle name="20% - 5. jelölőszín 4 2 2 5 2" xfId="13177"/>
    <cellStyle name="20% - 5. jelölőszín 4 2 2 6" xfId="13164"/>
    <cellStyle name="20% - 5. jelölőszín 4 2 3" xfId="864"/>
    <cellStyle name="20% - 5. jelölőszín 4 2 3 2" xfId="1643"/>
    <cellStyle name="20% - 5. jelölőszín 4 2 3 2 2" xfId="4139"/>
    <cellStyle name="20% - 5. jelölőszín 4 2 3 2 2 2" xfId="10093"/>
    <cellStyle name="20% - 5. jelölőszín 4 2 3 2 2 3" xfId="13180"/>
    <cellStyle name="20% - 5. jelölőszín 4 2 3 2 3" xfId="6000"/>
    <cellStyle name="20% - 5. jelölőszín 4 2 3 2 3 2" xfId="13181"/>
    <cellStyle name="20% - 5. jelölőszín 4 2 3 2 4" xfId="13179"/>
    <cellStyle name="20% - 5. jelölőszín 4 2 3 3" xfId="2891"/>
    <cellStyle name="20% - 5. jelölőszín 4 2 3 3 2" xfId="6001"/>
    <cellStyle name="20% - 5. jelölőszín 4 2 3 3 2 2" xfId="13183"/>
    <cellStyle name="20% - 5. jelölőszín 4 2 3 3 3" xfId="13182"/>
    <cellStyle name="20% - 5. jelölőszín 4 2 3 4" xfId="5999"/>
    <cellStyle name="20% - 5. jelölőszín 4 2 3 4 2" xfId="13184"/>
    <cellStyle name="20% - 5. jelölőszín 4 2 3 5" xfId="13178"/>
    <cellStyle name="20% - 5. jelölőszín 4 2 4" xfId="1640"/>
    <cellStyle name="20% - 5. jelölőszín 4 2 4 2" xfId="4136"/>
    <cellStyle name="20% - 5. jelölőszín 4 2 4 2 2" xfId="10090"/>
    <cellStyle name="20% - 5. jelölőszín 4 2 4 2 3" xfId="13186"/>
    <cellStyle name="20% - 5. jelölőszín 4 2 4 3" xfId="6002"/>
    <cellStyle name="20% - 5. jelölőszín 4 2 4 3 2" xfId="13187"/>
    <cellStyle name="20% - 5. jelölőszín 4 2 4 4" xfId="13185"/>
    <cellStyle name="20% - 5. jelölőszín 4 2 5" xfId="2888"/>
    <cellStyle name="20% - 5. jelölőszín 4 2 5 2" xfId="6003"/>
    <cellStyle name="20% - 5. jelölőszín 4 2 5 2 2" xfId="13189"/>
    <cellStyle name="20% - 5. jelölőszín 4 2 5 3" xfId="13188"/>
    <cellStyle name="20% - 5. jelölőszín 4 2 6" xfId="5992"/>
    <cellStyle name="20% - 5. jelölőszín 4 2 6 2" xfId="13190"/>
    <cellStyle name="20% - 5. jelölőszín 4 2 7" xfId="13163"/>
    <cellStyle name="20% - 5. jelölőszín 4 3" xfId="475"/>
    <cellStyle name="20% - 5. jelölőszín 4 3 2" xfId="866"/>
    <cellStyle name="20% - 5. jelölőszín 4 3 2 2" xfId="1645"/>
    <cellStyle name="20% - 5. jelölőszín 4 3 2 2 2" xfId="4141"/>
    <cellStyle name="20% - 5. jelölőszín 4 3 2 2 2 2" xfId="10095"/>
    <cellStyle name="20% - 5. jelölőszín 4 3 2 2 2 3" xfId="13194"/>
    <cellStyle name="20% - 5. jelölőszín 4 3 2 2 3" xfId="6006"/>
    <cellStyle name="20% - 5. jelölőszín 4 3 2 2 3 2" xfId="13195"/>
    <cellStyle name="20% - 5. jelölőszín 4 3 2 2 4" xfId="13193"/>
    <cellStyle name="20% - 5. jelölőszín 4 3 2 3" xfId="2893"/>
    <cellStyle name="20% - 5. jelölőszín 4 3 2 3 2" xfId="6007"/>
    <cellStyle name="20% - 5. jelölőszín 4 3 2 3 2 2" xfId="13197"/>
    <cellStyle name="20% - 5. jelölőszín 4 3 2 3 3" xfId="13196"/>
    <cellStyle name="20% - 5. jelölőszín 4 3 2 4" xfId="6005"/>
    <cellStyle name="20% - 5. jelölőszín 4 3 2 4 2" xfId="13198"/>
    <cellStyle name="20% - 5. jelölőszín 4 3 2 5" xfId="13192"/>
    <cellStyle name="20% - 5. jelölőszín 4 3 3" xfId="1644"/>
    <cellStyle name="20% - 5. jelölőszín 4 3 3 2" xfId="4140"/>
    <cellStyle name="20% - 5. jelölőszín 4 3 3 2 2" xfId="10094"/>
    <cellStyle name="20% - 5. jelölőszín 4 3 3 2 3" xfId="13200"/>
    <cellStyle name="20% - 5. jelölőszín 4 3 3 3" xfId="6008"/>
    <cellStyle name="20% - 5. jelölőszín 4 3 3 3 2" xfId="13201"/>
    <cellStyle name="20% - 5. jelölőszín 4 3 3 4" xfId="13199"/>
    <cellStyle name="20% - 5. jelölőszín 4 3 4" xfId="2892"/>
    <cellStyle name="20% - 5. jelölőszín 4 3 4 2" xfId="6009"/>
    <cellStyle name="20% - 5. jelölőszín 4 3 4 2 2" xfId="13203"/>
    <cellStyle name="20% - 5. jelölőszín 4 3 4 3" xfId="13202"/>
    <cellStyle name="20% - 5. jelölőszín 4 3 5" xfId="6004"/>
    <cellStyle name="20% - 5. jelölőszín 4 3 5 2" xfId="13204"/>
    <cellStyle name="20% - 5. jelölőszín 4 3 6" xfId="13191"/>
    <cellStyle name="20% - 5. jelölőszín 4 4" xfId="863"/>
    <cellStyle name="20% - 5. jelölőszín 4 4 2" xfId="1646"/>
    <cellStyle name="20% - 5. jelölőszín 4 4 2 2" xfId="4142"/>
    <cellStyle name="20% - 5. jelölőszín 4 4 2 2 2" xfId="10096"/>
    <cellStyle name="20% - 5. jelölőszín 4 4 2 2 3" xfId="13207"/>
    <cellStyle name="20% - 5. jelölőszín 4 4 2 3" xfId="6011"/>
    <cellStyle name="20% - 5. jelölőszín 4 4 2 3 2" xfId="13208"/>
    <cellStyle name="20% - 5. jelölőszín 4 4 2 4" xfId="13206"/>
    <cellStyle name="20% - 5. jelölőszín 4 4 3" xfId="2894"/>
    <cellStyle name="20% - 5. jelölőszín 4 4 3 2" xfId="6012"/>
    <cellStyle name="20% - 5. jelölőszín 4 4 3 2 2" xfId="13210"/>
    <cellStyle name="20% - 5. jelölőszín 4 4 3 3" xfId="13209"/>
    <cellStyle name="20% - 5. jelölőszín 4 4 4" xfId="6010"/>
    <cellStyle name="20% - 5. jelölőszín 4 4 4 2" xfId="13211"/>
    <cellStyle name="20% - 5. jelölőszín 4 4 5" xfId="13205"/>
    <cellStyle name="20% - 5. jelölőszín 4 5" xfId="1639"/>
    <cellStyle name="20% - 5. jelölőszín 4 5 2" xfId="4135"/>
    <cellStyle name="20% - 5. jelölőszín 4 5 2 2" xfId="10089"/>
    <cellStyle name="20% - 5. jelölőszín 4 5 2 3" xfId="13213"/>
    <cellStyle name="20% - 5. jelölőszín 4 5 3" xfId="6013"/>
    <cellStyle name="20% - 5. jelölőszín 4 5 3 2" xfId="13214"/>
    <cellStyle name="20% - 5. jelölőszín 4 5 4" xfId="13212"/>
    <cellStyle name="20% - 5. jelölőszín 4 6" xfId="2887"/>
    <cellStyle name="20% - 5. jelölőszín 4 6 2" xfId="6014"/>
    <cellStyle name="20% - 5. jelölőszín 4 6 2 2" xfId="13216"/>
    <cellStyle name="20% - 5. jelölőszín 4 6 3" xfId="13215"/>
    <cellStyle name="20% - 5. jelölőszín 4 7" xfId="5991"/>
    <cellStyle name="20% - 5. jelölőszín 4 7 2" xfId="13217"/>
    <cellStyle name="20% - 5. jelölőszín 4 8" xfId="13162"/>
    <cellStyle name="20% - 5. jelölőszín 5" xfId="274"/>
    <cellStyle name="20% - 5. jelölőszín 5 2" xfId="477"/>
    <cellStyle name="20% - 5. jelölőszín 5 2 2" xfId="868"/>
    <cellStyle name="20% - 5. jelölőszín 5 2 2 2" xfId="1649"/>
    <cellStyle name="20% - 5. jelölőszín 5 2 2 2 2" xfId="4145"/>
    <cellStyle name="20% - 5. jelölőszín 5 2 2 2 2 2" xfId="10099"/>
    <cellStyle name="20% - 5. jelölőszín 5 2 2 2 2 3" xfId="13222"/>
    <cellStyle name="20% - 5. jelölőszín 5 2 2 2 3" xfId="6018"/>
    <cellStyle name="20% - 5. jelölőszín 5 2 2 2 3 2" xfId="13223"/>
    <cellStyle name="20% - 5. jelölőszín 5 2 2 2 4" xfId="13221"/>
    <cellStyle name="20% - 5. jelölőszín 5 2 2 3" xfId="2897"/>
    <cellStyle name="20% - 5. jelölőszín 5 2 2 3 2" xfId="6019"/>
    <cellStyle name="20% - 5. jelölőszín 5 2 2 3 2 2" xfId="13225"/>
    <cellStyle name="20% - 5. jelölőszín 5 2 2 3 3" xfId="13224"/>
    <cellStyle name="20% - 5. jelölőszín 5 2 2 4" xfId="6017"/>
    <cellStyle name="20% - 5. jelölőszín 5 2 2 4 2" xfId="13226"/>
    <cellStyle name="20% - 5. jelölőszín 5 2 2 5" xfId="13220"/>
    <cellStyle name="20% - 5. jelölőszín 5 2 3" xfId="1648"/>
    <cellStyle name="20% - 5. jelölőszín 5 2 3 2" xfId="4144"/>
    <cellStyle name="20% - 5. jelölőszín 5 2 3 2 2" xfId="10098"/>
    <cellStyle name="20% - 5. jelölőszín 5 2 3 2 3" xfId="13228"/>
    <cellStyle name="20% - 5. jelölőszín 5 2 3 3" xfId="6020"/>
    <cellStyle name="20% - 5. jelölőszín 5 2 3 3 2" xfId="13229"/>
    <cellStyle name="20% - 5. jelölőszín 5 2 3 4" xfId="13227"/>
    <cellStyle name="20% - 5. jelölőszín 5 2 4" xfId="2896"/>
    <cellStyle name="20% - 5. jelölőszín 5 2 4 2" xfId="6021"/>
    <cellStyle name="20% - 5. jelölőszín 5 2 4 2 2" xfId="13231"/>
    <cellStyle name="20% - 5. jelölőszín 5 2 4 3" xfId="13230"/>
    <cellStyle name="20% - 5. jelölőszín 5 2 5" xfId="6016"/>
    <cellStyle name="20% - 5. jelölőszín 5 2 5 2" xfId="13232"/>
    <cellStyle name="20% - 5. jelölőszín 5 2 6" xfId="13219"/>
    <cellStyle name="20% - 5. jelölőszín 5 3" xfId="867"/>
    <cellStyle name="20% - 5. jelölőszín 5 3 2" xfId="1650"/>
    <cellStyle name="20% - 5. jelölőszín 5 3 2 2" xfId="4146"/>
    <cellStyle name="20% - 5. jelölőszín 5 3 2 2 2" xfId="10100"/>
    <cellStyle name="20% - 5. jelölőszín 5 3 2 2 3" xfId="13235"/>
    <cellStyle name="20% - 5. jelölőszín 5 3 2 3" xfId="6023"/>
    <cellStyle name="20% - 5. jelölőszín 5 3 2 3 2" xfId="13236"/>
    <cellStyle name="20% - 5. jelölőszín 5 3 2 4" xfId="13234"/>
    <cellStyle name="20% - 5. jelölőszín 5 3 3" xfId="2898"/>
    <cellStyle name="20% - 5. jelölőszín 5 3 3 2" xfId="6024"/>
    <cellStyle name="20% - 5. jelölőszín 5 3 3 2 2" xfId="13238"/>
    <cellStyle name="20% - 5. jelölőszín 5 3 3 3" xfId="13237"/>
    <cellStyle name="20% - 5. jelölőszín 5 3 4" xfId="6022"/>
    <cellStyle name="20% - 5. jelölőszín 5 3 4 2" xfId="13239"/>
    <cellStyle name="20% - 5. jelölőszín 5 3 5" xfId="13233"/>
    <cellStyle name="20% - 5. jelölőszín 5 4" xfId="1647"/>
    <cellStyle name="20% - 5. jelölőszín 5 4 2" xfId="4143"/>
    <cellStyle name="20% - 5. jelölőszín 5 4 2 2" xfId="10097"/>
    <cellStyle name="20% - 5. jelölőszín 5 4 2 3" xfId="13241"/>
    <cellStyle name="20% - 5. jelölőszín 5 4 3" xfId="6025"/>
    <cellStyle name="20% - 5. jelölőszín 5 4 3 2" xfId="13242"/>
    <cellStyle name="20% - 5. jelölőszín 5 4 4" xfId="13240"/>
    <cellStyle name="20% - 5. jelölőszín 5 5" xfId="2895"/>
    <cellStyle name="20% - 5. jelölőszín 5 5 2" xfId="6026"/>
    <cellStyle name="20% - 5. jelölőszín 5 5 2 2" xfId="13244"/>
    <cellStyle name="20% - 5. jelölőszín 5 5 3" xfId="13243"/>
    <cellStyle name="20% - 5. jelölőszín 5 6" xfId="6015"/>
    <cellStyle name="20% - 5. jelölőszín 5 6 2" xfId="13245"/>
    <cellStyle name="20% - 5. jelölőszín 5 7" xfId="13218"/>
    <cellStyle name="20% - 5. jelölőszín 6" xfId="462"/>
    <cellStyle name="20% - 5. jelölőszín 6 2" xfId="869"/>
    <cellStyle name="20% - 5. jelölőszín 6 2 2" xfId="1652"/>
    <cellStyle name="20% - 5. jelölőszín 6 2 2 2" xfId="4148"/>
    <cellStyle name="20% - 5. jelölőszín 6 2 2 2 2" xfId="10102"/>
    <cellStyle name="20% - 5. jelölőszín 6 2 2 2 3" xfId="13249"/>
    <cellStyle name="20% - 5. jelölőszín 6 2 2 3" xfId="6029"/>
    <cellStyle name="20% - 5. jelölőszín 6 2 2 3 2" xfId="13250"/>
    <cellStyle name="20% - 5. jelölőszín 6 2 2 4" xfId="13248"/>
    <cellStyle name="20% - 5. jelölőszín 6 2 3" xfId="2900"/>
    <cellStyle name="20% - 5. jelölőszín 6 2 3 2" xfId="6030"/>
    <cellStyle name="20% - 5. jelölőszín 6 2 3 2 2" xfId="13252"/>
    <cellStyle name="20% - 5. jelölőszín 6 2 3 3" xfId="13251"/>
    <cellStyle name="20% - 5. jelölőszín 6 2 4" xfId="6028"/>
    <cellStyle name="20% - 5. jelölőszín 6 2 4 2" xfId="13253"/>
    <cellStyle name="20% - 5. jelölőszín 6 2 5" xfId="13247"/>
    <cellStyle name="20% - 5. jelölőszín 6 3" xfId="1651"/>
    <cellStyle name="20% - 5. jelölőszín 6 3 2" xfId="4147"/>
    <cellStyle name="20% - 5. jelölőszín 6 3 2 2" xfId="10101"/>
    <cellStyle name="20% - 5. jelölőszín 6 3 2 3" xfId="13255"/>
    <cellStyle name="20% - 5. jelölőszín 6 3 3" xfId="6031"/>
    <cellStyle name="20% - 5. jelölőszín 6 3 3 2" xfId="13256"/>
    <cellStyle name="20% - 5. jelölőszín 6 3 4" xfId="13254"/>
    <cellStyle name="20% - 5. jelölőszín 6 4" xfId="2899"/>
    <cellStyle name="20% - 5. jelölőszín 6 4 2" xfId="6032"/>
    <cellStyle name="20% - 5. jelölőszín 6 4 2 2" xfId="13258"/>
    <cellStyle name="20% - 5. jelölőszín 6 4 3" xfId="13257"/>
    <cellStyle name="20% - 5. jelölőszín 6 5" xfId="6027"/>
    <cellStyle name="20% - 5. jelölőszín 6 5 2" xfId="13259"/>
    <cellStyle name="20% - 5. jelölőszín 6 6" xfId="13246"/>
    <cellStyle name="20% - 5. jelölőszín 7" xfId="838"/>
    <cellStyle name="20% - 5. jelölőszín 7 2" xfId="1653"/>
    <cellStyle name="20% - 5. jelölőszín 7 2 2" xfId="4149"/>
    <cellStyle name="20% - 5. jelölőszín 7 2 2 2" xfId="10103"/>
    <cellStyle name="20% - 5. jelölőszín 7 2 2 3" xfId="13262"/>
    <cellStyle name="20% - 5. jelölőszín 7 2 3" xfId="6034"/>
    <cellStyle name="20% - 5. jelölőszín 7 2 3 2" xfId="13263"/>
    <cellStyle name="20% - 5. jelölőszín 7 2 4" xfId="13261"/>
    <cellStyle name="20% - 5. jelölőszín 7 3" xfId="2901"/>
    <cellStyle name="20% - 5. jelölőszín 7 3 2" xfId="6035"/>
    <cellStyle name="20% - 5. jelölőszín 7 3 2 2" xfId="13265"/>
    <cellStyle name="20% - 5. jelölőszín 7 3 3" xfId="13264"/>
    <cellStyle name="20% - 5. jelölőszín 7 4" xfId="6033"/>
    <cellStyle name="20% - 5. jelölőszín 7 4 2" xfId="13266"/>
    <cellStyle name="20% - 5. jelölőszín 7 5" xfId="13260"/>
    <cellStyle name="20% - 5. jelölőszín 8" xfId="1590"/>
    <cellStyle name="20% - 5. jelölőszín 8 2" xfId="4086"/>
    <cellStyle name="20% - 5. jelölőszín 8 2 2" xfId="10040"/>
    <cellStyle name="20% - 5. jelölőszín 8 2 3" xfId="13268"/>
    <cellStyle name="20% - 5. jelölőszín 8 3" xfId="6036"/>
    <cellStyle name="20% - 5. jelölőszín 8 3 2" xfId="13269"/>
    <cellStyle name="20% - 5. jelölőszín 8 4" xfId="13267"/>
    <cellStyle name="20% - 5. jelölőszín 9" xfId="2838"/>
    <cellStyle name="20% - 5. jelölőszín 9 2" xfId="6037"/>
    <cellStyle name="20% - 5. jelölőszín 9 2 2" xfId="13271"/>
    <cellStyle name="20% - 5. jelölőszín 9 3" xfId="13270"/>
    <cellStyle name="20% - 6. jelölőszín" xfId="21" builtinId="50" customBuiltin="1"/>
    <cellStyle name="20% - 6. jelölőszín 10" xfId="6038"/>
    <cellStyle name="20% - 6. jelölőszín 10 2" xfId="13273"/>
    <cellStyle name="20% - 6. jelölőszín 11" xfId="13272"/>
    <cellStyle name="20% - 6. jelölőszín 2" xfId="22"/>
    <cellStyle name="20% - 6. jelölőszín 2 10" xfId="13274"/>
    <cellStyle name="20% - 6. jelölőszín 2 2" xfId="23"/>
    <cellStyle name="20% - 6. jelölőszín 2 2 2" xfId="186"/>
    <cellStyle name="20% - 6. jelölőszín 2 2 2 2" xfId="285"/>
    <cellStyle name="20% - 6. jelölőszín 2 2 2 2 2" xfId="482"/>
    <cellStyle name="20% - 6. jelölőszín 2 2 2 2 2 2" xfId="875"/>
    <cellStyle name="20% - 6. jelölőszín 2 2 2 2 2 2 2" xfId="1660"/>
    <cellStyle name="20% - 6. jelölőszín 2 2 2 2 2 2 2 2" xfId="4156"/>
    <cellStyle name="20% - 6. jelölőszín 2 2 2 2 2 2 2 2 2" xfId="10110"/>
    <cellStyle name="20% - 6. jelölőszín 2 2 2 2 2 2 2 2 3" xfId="13281"/>
    <cellStyle name="20% - 6. jelölőszín 2 2 2 2 2 2 2 3" xfId="6045"/>
    <cellStyle name="20% - 6. jelölőszín 2 2 2 2 2 2 2 3 2" xfId="13282"/>
    <cellStyle name="20% - 6. jelölőszín 2 2 2 2 2 2 2 4" xfId="13280"/>
    <cellStyle name="20% - 6. jelölőszín 2 2 2 2 2 2 3" xfId="2908"/>
    <cellStyle name="20% - 6. jelölőszín 2 2 2 2 2 2 3 2" xfId="6046"/>
    <cellStyle name="20% - 6. jelölőszín 2 2 2 2 2 2 3 2 2" xfId="13284"/>
    <cellStyle name="20% - 6. jelölőszín 2 2 2 2 2 2 3 3" xfId="13283"/>
    <cellStyle name="20% - 6. jelölőszín 2 2 2 2 2 2 4" xfId="6044"/>
    <cellStyle name="20% - 6. jelölőszín 2 2 2 2 2 2 4 2" xfId="13285"/>
    <cellStyle name="20% - 6. jelölőszín 2 2 2 2 2 2 5" xfId="13279"/>
    <cellStyle name="20% - 6. jelölőszín 2 2 2 2 2 3" xfId="1659"/>
    <cellStyle name="20% - 6. jelölőszín 2 2 2 2 2 3 2" xfId="4155"/>
    <cellStyle name="20% - 6. jelölőszín 2 2 2 2 2 3 2 2" xfId="10109"/>
    <cellStyle name="20% - 6. jelölőszín 2 2 2 2 2 3 2 3" xfId="13287"/>
    <cellStyle name="20% - 6. jelölőszín 2 2 2 2 2 3 3" xfId="6047"/>
    <cellStyle name="20% - 6. jelölőszín 2 2 2 2 2 3 3 2" xfId="13288"/>
    <cellStyle name="20% - 6. jelölőszín 2 2 2 2 2 3 4" xfId="13286"/>
    <cellStyle name="20% - 6. jelölőszín 2 2 2 2 2 4" xfId="2907"/>
    <cellStyle name="20% - 6. jelölőszín 2 2 2 2 2 4 2" xfId="6048"/>
    <cellStyle name="20% - 6. jelölőszín 2 2 2 2 2 4 2 2" xfId="13290"/>
    <cellStyle name="20% - 6. jelölőszín 2 2 2 2 2 4 3" xfId="13289"/>
    <cellStyle name="20% - 6. jelölőszín 2 2 2 2 2 5" xfId="6043"/>
    <cellStyle name="20% - 6. jelölőszín 2 2 2 2 2 5 2" xfId="13291"/>
    <cellStyle name="20% - 6. jelölőszín 2 2 2 2 2 6" xfId="13278"/>
    <cellStyle name="20% - 6. jelölőszín 2 2 2 2 3" xfId="874"/>
    <cellStyle name="20% - 6. jelölőszín 2 2 2 2 3 2" xfId="1661"/>
    <cellStyle name="20% - 6. jelölőszín 2 2 2 2 3 2 2" xfId="4157"/>
    <cellStyle name="20% - 6. jelölőszín 2 2 2 2 3 2 2 2" xfId="10111"/>
    <cellStyle name="20% - 6. jelölőszín 2 2 2 2 3 2 2 3" xfId="13294"/>
    <cellStyle name="20% - 6. jelölőszín 2 2 2 2 3 2 3" xfId="6050"/>
    <cellStyle name="20% - 6. jelölőszín 2 2 2 2 3 2 3 2" xfId="13295"/>
    <cellStyle name="20% - 6. jelölőszín 2 2 2 2 3 2 4" xfId="13293"/>
    <cellStyle name="20% - 6. jelölőszín 2 2 2 2 3 3" xfId="2909"/>
    <cellStyle name="20% - 6. jelölőszín 2 2 2 2 3 3 2" xfId="6051"/>
    <cellStyle name="20% - 6. jelölőszín 2 2 2 2 3 3 2 2" xfId="13297"/>
    <cellStyle name="20% - 6. jelölőszín 2 2 2 2 3 3 3" xfId="13296"/>
    <cellStyle name="20% - 6. jelölőszín 2 2 2 2 3 4" xfId="6049"/>
    <cellStyle name="20% - 6. jelölőszín 2 2 2 2 3 4 2" xfId="13298"/>
    <cellStyle name="20% - 6. jelölőszín 2 2 2 2 3 5" xfId="13292"/>
    <cellStyle name="20% - 6. jelölőszín 2 2 2 2 4" xfId="1658"/>
    <cellStyle name="20% - 6. jelölőszín 2 2 2 2 4 2" xfId="4154"/>
    <cellStyle name="20% - 6. jelölőszín 2 2 2 2 4 2 2" xfId="10108"/>
    <cellStyle name="20% - 6. jelölőszín 2 2 2 2 4 2 3" xfId="13300"/>
    <cellStyle name="20% - 6. jelölőszín 2 2 2 2 4 3" xfId="6052"/>
    <cellStyle name="20% - 6. jelölőszín 2 2 2 2 4 3 2" xfId="13301"/>
    <cellStyle name="20% - 6. jelölőszín 2 2 2 2 4 4" xfId="13299"/>
    <cellStyle name="20% - 6. jelölőszín 2 2 2 2 5" xfId="2906"/>
    <cellStyle name="20% - 6. jelölőszín 2 2 2 2 5 2" xfId="6053"/>
    <cellStyle name="20% - 6. jelölőszín 2 2 2 2 5 2 2" xfId="13303"/>
    <cellStyle name="20% - 6. jelölőszín 2 2 2 2 5 3" xfId="13302"/>
    <cellStyle name="20% - 6. jelölőszín 2 2 2 2 6" xfId="6042"/>
    <cellStyle name="20% - 6. jelölőszín 2 2 2 2 6 2" xfId="13304"/>
    <cellStyle name="20% - 6. jelölőszín 2 2 2 2 7" xfId="13277"/>
    <cellStyle name="20% - 6. jelölőszín 2 2 2 3" xfId="481"/>
    <cellStyle name="20% - 6. jelölőszín 2 2 2 3 2" xfId="876"/>
    <cellStyle name="20% - 6. jelölőszín 2 2 2 3 2 2" xfId="1663"/>
    <cellStyle name="20% - 6. jelölőszín 2 2 2 3 2 2 2" xfId="4159"/>
    <cellStyle name="20% - 6. jelölőszín 2 2 2 3 2 2 2 2" xfId="10113"/>
    <cellStyle name="20% - 6. jelölőszín 2 2 2 3 2 2 2 3" xfId="13308"/>
    <cellStyle name="20% - 6. jelölőszín 2 2 2 3 2 2 3" xfId="6056"/>
    <cellStyle name="20% - 6. jelölőszín 2 2 2 3 2 2 3 2" xfId="13309"/>
    <cellStyle name="20% - 6. jelölőszín 2 2 2 3 2 2 4" xfId="13307"/>
    <cellStyle name="20% - 6. jelölőszín 2 2 2 3 2 3" xfId="2911"/>
    <cellStyle name="20% - 6. jelölőszín 2 2 2 3 2 3 2" xfId="6057"/>
    <cellStyle name="20% - 6. jelölőszín 2 2 2 3 2 3 2 2" xfId="13311"/>
    <cellStyle name="20% - 6. jelölőszín 2 2 2 3 2 3 3" xfId="13310"/>
    <cellStyle name="20% - 6. jelölőszín 2 2 2 3 2 4" xfId="6055"/>
    <cellStyle name="20% - 6. jelölőszín 2 2 2 3 2 4 2" xfId="13312"/>
    <cellStyle name="20% - 6. jelölőszín 2 2 2 3 2 5" xfId="13306"/>
    <cellStyle name="20% - 6. jelölőszín 2 2 2 3 3" xfId="1662"/>
    <cellStyle name="20% - 6. jelölőszín 2 2 2 3 3 2" xfId="4158"/>
    <cellStyle name="20% - 6. jelölőszín 2 2 2 3 3 2 2" xfId="10112"/>
    <cellStyle name="20% - 6. jelölőszín 2 2 2 3 3 2 3" xfId="13314"/>
    <cellStyle name="20% - 6. jelölőszín 2 2 2 3 3 3" xfId="6058"/>
    <cellStyle name="20% - 6. jelölőszín 2 2 2 3 3 3 2" xfId="13315"/>
    <cellStyle name="20% - 6. jelölőszín 2 2 2 3 3 4" xfId="13313"/>
    <cellStyle name="20% - 6. jelölőszín 2 2 2 3 4" xfId="2910"/>
    <cellStyle name="20% - 6. jelölőszín 2 2 2 3 4 2" xfId="6059"/>
    <cellStyle name="20% - 6. jelölőszín 2 2 2 3 4 2 2" xfId="13317"/>
    <cellStyle name="20% - 6. jelölőszín 2 2 2 3 4 3" xfId="13316"/>
    <cellStyle name="20% - 6. jelölőszín 2 2 2 3 5" xfId="6054"/>
    <cellStyle name="20% - 6. jelölőszín 2 2 2 3 5 2" xfId="13318"/>
    <cellStyle name="20% - 6. jelölőszín 2 2 2 3 6" xfId="13305"/>
    <cellStyle name="20% - 6. jelölőszín 2 2 2 4" xfId="873"/>
    <cellStyle name="20% - 6. jelölőszín 2 2 2 4 2" xfId="1664"/>
    <cellStyle name="20% - 6. jelölőszín 2 2 2 4 2 2" xfId="4160"/>
    <cellStyle name="20% - 6. jelölőszín 2 2 2 4 2 2 2" xfId="10114"/>
    <cellStyle name="20% - 6. jelölőszín 2 2 2 4 2 2 3" xfId="13321"/>
    <cellStyle name="20% - 6. jelölőszín 2 2 2 4 2 3" xfId="6061"/>
    <cellStyle name="20% - 6. jelölőszín 2 2 2 4 2 3 2" xfId="13322"/>
    <cellStyle name="20% - 6. jelölőszín 2 2 2 4 2 4" xfId="13320"/>
    <cellStyle name="20% - 6. jelölőszín 2 2 2 4 3" xfId="2912"/>
    <cellStyle name="20% - 6. jelölőszín 2 2 2 4 3 2" xfId="6062"/>
    <cellStyle name="20% - 6. jelölőszín 2 2 2 4 3 2 2" xfId="13324"/>
    <cellStyle name="20% - 6. jelölőszín 2 2 2 4 3 3" xfId="13323"/>
    <cellStyle name="20% - 6. jelölőszín 2 2 2 4 4" xfId="6060"/>
    <cellStyle name="20% - 6. jelölőszín 2 2 2 4 4 2" xfId="13325"/>
    <cellStyle name="20% - 6. jelölőszín 2 2 2 4 5" xfId="13319"/>
    <cellStyle name="20% - 6. jelölőszín 2 2 2 5" xfId="1657"/>
    <cellStyle name="20% - 6. jelölőszín 2 2 2 5 2" xfId="4153"/>
    <cellStyle name="20% - 6. jelölőszín 2 2 2 5 2 2" xfId="10107"/>
    <cellStyle name="20% - 6. jelölőszín 2 2 2 5 2 3" xfId="13327"/>
    <cellStyle name="20% - 6. jelölőszín 2 2 2 5 3" xfId="6063"/>
    <cellStyle name="20% - 6. jelölőszín 2 2 2 5 3 2" xfId="13328"/>
    <cellStyle name="20% - 6. jelölőszín 2 2 2 5 4" xfId="13326"/>
    <cellStyle name="20% - 6. jelölőszín 2 2 2 6" xfId="2905"/>
    <cellStyle name="20% - 6. jelölőszín 2 2 2 6 2" xfId="6064"/>
    <cellStyle name="20% - 6. jelölőszín 2 2 2 6 2 2" xfId="13330"/>
    <cellStyle name="20% - 6. jelölőszín 2 2 2 6 3" xfId="13329"/>
    <cellStyle name="20% - 6. jelölőszín 2 2 2 7" xfId="6041"/>
    <cellStyle name="20% - 6. jelölőszín 2 2 2 7 2" xfId="13331"/>
    <cellStyle name="20% - 6. jelölőszín 2 2 2 8" xfId="13276"/>
    <cellStyle name="20% - 6. jelölőszín 2 2 3" xfId="284"/>
    <cellStyle name="20% - 6. jelölőszín 2 2 3 2" xfId="483"/>
    <cellStyle name="20% - 6. jelölőszín 2 2 3 2 2" xfId="878"/>
    <cellStyle name="20% - 6. jelölőszín 2 2 3 2 2 2" xfId="1667"/>
    <cellStyle name="20% - 6. jelölőszín 2 2 3 2 2 2 2" xfId="4163"/>
    <cellStyle name="20% - 6. jelölőszín 2 2 3 2 2 2 2 2" xfId="10117"/>
    <cellStyle name="20% - 6. jelölőszín 2 2 3 2 2 2 2 3" xfId="13336"/>
    <cellStyle name="20% - 6. jelölőszín 2 2 3 2 2 2 3" xfId="6068"/>
    <cellStyle name="20% - 6. jelölőszín 2 2 3 2 2 2 3 2" xfId="13337"/>
    <cellStyle name="20% - 6. jelölőszín 2 2 3 2 2 2 4" xfId="13335"/>
    <cellStyle name="20% - 6. jelölőszín 2 2 3 2 2 3" xfId="2915"/>
    <cellStyle name="20% - 6. jelölőszín 2 2 3 2 2 3 2" xfId="6069"/>
    <cellStyle name="20% - 6. jelölőszín 2 2 3 2 2 3 2 2" xfId="13339"/>
    <cellStyle name="20% - 6. jelölőszín 2 2 3 2 2 3 3" xfId="13338"/>
    <cellStyle name="20% - 6. jelölőszín 2 2 3 2 2 4" xfId="6067"/>
    <cellStyle name="20% - 6. jelölőszín 2 2 3 2 2 4 2" xfId="13340"/>
    <cellStyle name="20% - 6. jelölőszín 2 2 3 2 2 5" xfId="13334"/>
    <cellStyle name="20% - 6. jelölőszín 2 2 3 2 3" xfId="1666"/>
    <cellStyle name="20% - 6. jelölőszín 2 2 3 2 3 2" xfId="4162"/>
    <cellStyle name="20% - 6. jelölőszín 2 2 3 2 3 2 2" xfId="10116"/>
    <cellStyle name="20% - 6. jelölőszín 2 2 3 2 3 2 3" xfId="13342"/>
    <cellStyle name="20% - 6. jelölőszín 2 2 3 2 3 3" xfId="6070"/>
    <cellStyle name="20% - 6. jelölőszín 2 2 3 2 3 3 2" xfId="13343"/>
    <cellStyle name="20% - 6. jelölőszín 2 2 3 2 3 4" xfId="13341"/>
    <cellStyle name="20% - 6. jelölőszín 2 2 3 2 4" xfId="2914"/>
    <cellStyle name="20% - 6. jelölőszín 2 2 3 2 4 2" xfId="6071"/>
    <cellStyle name="20% - 6. jelölőszín 2 2 3 2 4 2 2" xfId="13345"/>
    <cellStyle name="20% - 6. jelölőszín 2 2 3 2 4 3" xfId="13344"/>
    <cellStyle name="20% - 6. jelölőszín 2 2 3 2 5" xfId="6066"/>
    <cellStyle name="20% - 6. jelölőszín 2 2 3 2 5 2" xfId="13346"/>
    <cellStyle name="20% - 6. jelölőszín 2 2 3 2 6" xfId="13333"/>
    <cellStyle name="20% - 6. jelölőszín 2 2 3 3" xfId="877"/>
    <cellStyle name="20% - 6. jelölőszín 2 2 3 3 2" xfId="1668"/>
    <cellStyle name="20% - 6. jelölőszín 2 2 3 3 2 2" xfId="4164"/>
    <cellStyle name="20% - 6. jelölőszín 2 2 3 3 2 2 2" xfId="10118"/>
    <cellStyle name="20% - 6. jelölőszín 2 2 3 3 2 2 3" xfId="13349"/>
    <cellStyle name="20% - 6. jelölőszín 2 2 3 3 2 3" xfId="6073"/>
    <cellStyle name="20% - 6. jelölőszín 2 2 3 3 2 3 2" xfId="13350"/>
    <cellStyle name="20% - 6. jelölőszín 2 2 3 3 2 4" xfId="13348"/>
    <cellStyle name="20% - 6. jelölőszín 2 2 3 3 3" xfId="2916"/>
    <cellStyle name="20% - 6. jelölőszín 2 2 3 3 3 2" xfId="6074"/>
    <cellStyle name="20% - 6. jelölőszín 2 2 3 3 3 2 2" xfId="13352"/>
    <cellStyle name="20% - 6. jelölőszín 2 2 3 3 3 3" xfId="13351"/>
    <cellStyle name="20% - 6. jelölőszín 2 2 3 3 4" xfId="6072"/>
    <cellStyle name="20% - 6. jelölőszín 2 2 3 3 4 2" xfId="13353"/>
    <cellStyle name="20% - 6. jelölőszín 2 2 3 3 5" xfId="13347"/>
    <cellStyle name="20% - 6. jelölőszín 2 2 3 4" xfId="1665"/>
    <cellStyle name="20% - 6. jelölőszín 2 2 3 4 2" xfId="4161"/>
    <cellStyle name="20% - 6. jelölőszín 2 2 3 4 2 2" xfId="10115"/>
    <cellStyle name="20% - 6. jelölőszín 2 2 3 4 2 3" xfId="13355"/>
    <cellStyle name="20% - 6. jelölőszín 2 2 3 4 3" xfId="6075"/>
    <cellStyle name="20% - 6. jelölőszín 2 2 3 4 3 2" xfId="13356"/>
    <cellStyle name="20% - 6. jelölőszín 2 2 3 4 4" xfId="13354"/>
    <cellStyle name="20% - 6. jelölőszín 2 2 3 5" xfId="2913"/>
    <cellStyle name="20% - 6. jelölőszín 2 2 3 5 2" xfId="6076"/>
    <cellStyle name="20% - 6. jelölőszín 2 2 3 5 2 2" xfId="13358"/>
    <cellStyle name="20% - 6. jelölőszín 2 2 3 5 3" xfId="13357"/>
    <cellStyle name="20% - 6. jelölőszín 2 2 3 6" xfId="6065"/>
    <cellStyle name="20% - 6. jelölőszín 2 2 3 6 2" xfId="13359"/>
    <cellStyle name="20% - 6. jelölőszín 2 2 3 7" xfId="13332"/>
    <cellStyle name="20% - 6. jelölőszín 2 2 4" xfId="480"/>
    <cellStyle name="20% - 6. jelölőszín 2 2 4 2" xfId="879"/>
    <cellStyle name="20% - 6. jelölőszín 2 2 4 2 2" xfId="1670"/>
    <cellStyle name="20% - 6. jelölőszín 2 2 4 2 2 2" xfId="4166"/>
    <cellStyle name="20% - 6. jelölőszín 2 2 4 2 2 2 2" xfId="10120"/>
    <cellStyle name="20% - 6. jelölőszín 2 2 4 2 2 2 3" xfId="13363"/>
    <cellStyle name="20% - 6. jelölőszín 2 2 4 2 2 3" xfId="6079"/>
    <cellStyle name="20% - 6. jelölőszín 2 2 4 2 2 3 2" xfId="13364"/>
    <cellStyle name="20% - 6. jelölőszín 2 2 4 2 2 4" xfId="13362"/>
    <cellStyle name="20% - 6. jelölőszín 2 2 4 2 3" xfId="2918"/>
    <cellStyle name="20% - 6. jelölőszín 2 2 4 2 3 2" xfId="6080"/>
    <cellStyle name="20% - 6. jelölőszín 2 2 4 2 3 2 2" xfId="13366"/>
    <cellStyle name="20% - 6. jelölőszín 2 2 4 2 3 3" xfId="13365"/>
    <cellStyle name="20% - 6. jelölőszín 2 2 4 2 4" xfId="6078"/>
    <cellStyle name="20% - 6. jelölőszín 2 2 4 2 4 2" xfId="13367"/>
    <cellStyle name="20% - 6. jelölőszín 2 2 4 2 5" xfId="13361"/>
    <cellStyle name="20% - 6. jelölőszín 2 2 4 3" xfId="1669"/>
    <cellStyle name="20% - 6. jelölőszín 2 2 4 3 2" xfId="4165"/>
    <cellStyle name="20% - 6. jelölőszín 2 2 4 3 2 2" xfId="10119"/>
    <cellStyle name="20% - 6. jelölőszín 2 2 4 3 2 3" xfId="13369"/>
    <cellStyle name="20% - 6. jelölőszín 2 2 4 3 3" xfId="6081"/>
    <cellStyle name="20% - 6. jelölőszín 2 2 4 3 3 2" xfId="13370"/>
    <cellStyle name="20% - 6. jelölőszín 2 2 4 3 4" xfId="13368"/>
    <cellStyle name="20% - 6. jelölőszín 2 2 4 4" xfId="2917"/>
    <cellStyle name="20% - 6. jelölőszín 2 2 4 4 2" xfId="6082"/>
    <cellStyle name="20% - 6. jelölőszín 2 2 4 4 2 2" xfId="13372"/>
    <cellStyle name="20% - 6. jelölőszín 2 2 4 4 3" xfId="13371"/>
    <cellStyle name="20% - 6. jelölőszín 2 2 4 5" xfId="6077"/>
    <cellStyle name="20% - 6. jelölőszín 2 2 4 5 2" xfId="13373"/>
    <cellStyle name="20% - 6. jelölőszín 2 2 4 6" xfId="13360"/>
    <cellStyle name="20% - 6. jelölőszín 2 2 5" xfId="872"/>
    <cellStyle name="20% - 6. jelölőszín 2 2 5 2" xfId="1671"/>
    <cellStyle name="20% - 6. jelölőszín 2 2 5 2 2" xfId="4167"/>
    <cellStyle name="20% - 6. jelölőszín 2 2 5 2 2 2" xfId="10121"/>
    <cellStyle name="20% - 6. jelölőszín 2 2 5 2 2 3" xfId="13376"/>
    <cellStyle name="20% - 6. jelölőszín 2 2 5 2 3" xfId="6084"/>
    <cellStyle name="20% - 6. jelölőszín 2 2 5 2 3 2" xfId="13377"/>
    <cellStyle name="20% - 6. jelölőszín 2 2 5 2 4" xfId="13375"/>
    <cellStyle name="20% - 6. jelölőszín 2 2 5 3" xfId="2919"/>
    <cellStyle name="20% - 6. jelölőszín 2 2 5 3 2" xfId="6085"/>
    <cellStyle name="20% - 6. jelölőszín 2 2 5 3 2 2" xfId="13379"/>
    <cellStyle name="20% - 6. jelölőszín 2 2 5 3 3" xfId="13378"/>
    <cellStyle name="20% - 6. jelölőszín 2 2 5 4" xfId="6083"/>
    <cellStyle name="20% - 6. jelölőszín 2 2 5 4 2" xfId="13380"/>
    <cellStyle name="20% - 6. jelölőszín 2 2 5 5" xfId="13374"/>
    <cellStyle name="20% - 6. jelölőszín 2 2 6" xfId="1656"/>
    <cellStyle name="20% - 6. jelölőszín 2 2 6 2" xfId="4152"/>
    <cellStyle name="20% - 6. jelölőszín 2 2 6 2 2" xfId="10106"/>
    <cellStyle name="20% - 6. jelölőszín 2 2 6 2 3" xfId="13382"/>
    <cellStyle name="20% - 6. jelölőszín 2 2 6 3" xfId="6086"/>
    <cellStyle name="20% - 6. jelölőszín 2 2 6 3 2" xfId="13383"/>
    <cellStyle name="20% - 6. jelölőszín 2 2 6 4" xfId="13381"/>
    <cellStyle name="20% - 6. jelölőszín 2 2 7" xfId="2904"/>
    <cellStyle name="20% - 6. jelölőszín 2 2 7 2" xfId="6087"/>
    <cellStyle name="20% - 6. jelölőszín 2 2 7 2 2" xfId="13385"/>
    <cellStyle name="20% - 6. jelölőszín 2 2 7 3" xfId="13384"/>
    <cellStyle name="20% - 6. jelölőszín 2 2 8" xfId="6040"/>
    <cellStyle name="20% - 6. jelölőszín 2 2 8 2" xfId="13386"/>
    <cellStyle name="20% - 6. jelölőszín 2 2 9" xfId="13275"/>
    <cellStyle name="20% - 6. jelölőszín 2 3" xfId="185"/>
    <cellStyle name="20% - 6. jelölőszín 2 3 2" xfId="286"/>
    <cellStyle name="20% - 6. jelölőszín 2 3 2 2" xfId="485"/>
    <cellStyle name="20% - 6. jelölőszín 2 3 2 2 2" xfId="882"/>
    <cellStyle name="20% - 6. jelölőszín 2 3 2 2 2 2" xfId="1675"/>
    <cellStyle name="20% - 6. jelölőszín 2 3 2 2 2 2 2" xfId="4171"/>
    <cellStyle name="20% - 6. jelölőszín 2 3 2 2 2 2 2 2" xfId="10125"/>
    <cellStyle name="20% - 6. jelölőszín 2 3 2 2 2 2 2 3" xfId="13392"/>
    <cellStyle name="20% - 6. jelölőszín 2 3 2 2 2 2 3" xfId="6092"/>
    <cellStyle name="20% - 6. jelölőszín 2 3 2 2 2 2 3 2" xfId="13393"/>
    <cellStyle name="20% - 6. jelölőszín 2 3 2 2 2 2 4" xfId="13391"/>
    <cellStyle name="20% - 6. jelölőszín 2 3 2 2 2 3" xfId="2923"/>
    <cellStyle name="20% - 6. jelölőszín 2 3 2 2 2 3 2" xfId="6093"/>
    <cellStyle name="20% - 6. jelölőszín 2 3 2 2 2 3 2 2" xfId="13395"/>
    <cellStyle name="20% - 6. jelölőszín 2 3 2 2 2 3 3" xfId="13394"/>
    <cellStyle name="20% - 6. jelölőszín 2 3 2 2 2 4" xfId="6091"/>
    <cellStyle name="20% - 6. jelölőszín 2 3 2 2 2 4 2" xfId="13396"/>
    <cellStyle name="20% - 6. jelölőszín 2 3 2 2 2 5" xfId="13390"/>
    <cellStyle name="20% - 6. jelölőszín 2 3 2 2 3" xfId="1674"/>
    <cellStyle name="20% - 6. jelölőszín 2 3 2 2 3 2" xfId="4170"/>
    <cellStyle name="20% - 6. jelölőszín 2 3 2 2 3 2 2" xfId="10124"/>
    <cellStyle name="20% - 6. jelölőszín 2 3 2 2 3 2 3" xfId="13398"/>
    <cellStyle name="20% - 6. jelölőszín 2 3 2 2 3 3" xfId="6094"/>
    <cellStyle name="20% - 6. jelölőszín 2 3 2 2 3 3 2" xfId="13399"/>
    <cellStyle name="20% - 6. jelölőszín 2 3 2 2 3 4" xfId="13397"/>
    <cellStyle name="20% - 6. jelölőszín 2 3 2 2 4" xfId="2922"/>
    <cellStyle name="20% - 6. jelölőszín 2 3 2 2 4 2" xfId="6095"/>
    <cellStyle name="20% - 6. jelölőszín 2 3 2 2 4 2 2" xfId="13401"/>
    <cellStyle name="20% - 6. jelölőszín 2 3 2 2 4 3" xfId="13400"/>
    <cellStyle name="20% - 6. jelölőszín 2 3 2 2 5" xfId="6090"/>
    <cellStyle name="20% - 6. jelölőszín 2 3 2 2 5 2" xfId="13402"/>
    <cellStyle name="20% - 6. jelölőszín 2 3 2 2 6" xfId="13389"/>
    <cellStyle name="20% - 6. jelölőszín 2 3 2 3" xfId="881"/>
    <cellStyle name="20% - 6. jelölőszín 2 3 2 3 2" xfId="1676"/>
    <cellStyle name="20% - 6. jelölőszín 2 3 2 3 2 2" xfId="4172"/>
    <cellStyle name="20% - 6. jelölőszín 2 3 2 3 2 2 2" xfId="10126"/>
    <cellStyle name="20% - 6. jelölőszín 2 3 2 3 2 2 3" xfId="13405"/>
    <cellStyle name="20% - 6. jelölőszín 2 3 2 3 2 3" xfId="6097"/>
    <cellStyle name="20% - 6. jelölőszín 2 3 2 3 2 3 2" xfId="13406"/>
    <cellStyle name="20% - 6. jelölőszín 2 3 2 3 2 4" xfId="13404"/>
    <cellStyle name="20% - 6. jelölőszín 2 3 2 3 3" xfId="2924"/>
    <cellStyle name="20% - 6. jelölőszín 2 3 2 3 3 2" xfId="6098"/>
    <cellStyle name="20% - 6. jelölőszín 2 3 2 3 3 2 2" xfId="13408"/>
    <cellStyle name="20% - 6. jelölőszín 2 3 2 3 3 3" xfId="13407"/>
    <cellStyle name="20% - 6. jelölőszín 2 3 2 3 4" xfId="6096"/>
    <cellStyle name="20% - 6. jelölőszín 2 3 2 3 4 2" xfId="13409"/>
    <cellStyle name="20% - 6. jelölőszín 2 3 2 3 5" xfId="13403"/>
    <cellStyle name="20% - 6. jelölőszín 2 3 2 4" xfId="1673"/>
    <cellStyle name="20% - 6. jelölőszín 2 3 2 4 2" xfId="4169"/>
    <cellStyle name="20% - 6. jelölőszín 2 3 2 4 2 2" xfId="10123"/>
    <cellStyle name="20% - 6. jelölőszín 2 3 2 4 2 3" xfId="13411"/>
    <cellStyle name="20% - 6. jelölőszín 2 3 2 4 3" xfId="6099"/>
    <cellStyle name="20% - 6. jelölőszín 2 3 2 4 3 2" xfId="13412"/>
    <cellStyle name="20% - 6. jelölőszín 2 3 2 4 4" xfId="13410"/>
    <cellStyle name="20% - 6. jelölőszín 2 3 2 5" xfId="2921"/>
    <cellStyle name="20% - 6. jelölőszín 2 3 2 5 2" xfId="6100"/>
    <cellStyle name="20% - 6. jelölőszín 2 3 2 5 2 2" xfId="13414"/>
    <cellStyle name="20% - 6. jelölőszín 2 3 2 5 3" xfId="13413"/>
    <cellStyle name="20% - 6. jelölőszín 2 3 2 6" xfId="6089"/>
    <cellStyle name="20% - 6. jelölőszín 2 3 2 6 2" xfId="13415"/>
    <cellStyle name="20% - 6. jelölőszín 2 3 2 7" xfId="13388"/>
    <cellStyle name="20% - 6. jelölőszín 2 3 3" xfId="484"/>
    <cellStyle name="20% - 6. jelölőszín 2 3 3 2" xfId="883"/>
    <cellStyle name="20% - 6. jelölőszín 2 3 3 2 2" xfId="1678"/>
    <cellStyle name="20% - 6. jelölőszín 2 3 3 2 2 2" xfId="4174"/>
    <cellStyle name="20% - 6. jelölőszín 2 3 3 2 2 2 2" xfId="10128"/>
    <cellStyle name="20% - 6. jelölőszín 2 3 3 2 2 2 3" xfId="13419"/>
    <cellStyle name="20% - 6. jelölőszín 2 3 3 2 2 3" xfId="6103"/>
    <cellStyle name="20% - 6. jelölőszín 2 3 3 2 2 3 2" xfId="13420"/>
    <cellStyle name="20% - 6. jelölőszín 2 3 3 2 2 4" xfId="13418"/>
    <cellStyle name="20% - 6. jelölőszín 2 3 3 2 3" xfId="2926"/>
    <cellStyle name="20% - 6. jelölőszín 2 3 3 2 3 2" xfId="6104"/>
    <cellStyle name="20% - 6. jelölőszín 2 3 3 2 3 2 2" xfId="13422"/>
    <cellStyle name="20% - 6. jelölőszín 2 3 3 2 3 3" xfId="13421"/>
    <cellStyle name="20% - 6. jelölőszín 2 3 3 2 4" xfId="6102"/>
    <cellStyle name="20% - 6. jelölőszín 2 3 3 2 4 2" xfId="13423"/>
    <cellStyle name="20% - 6. jelölőszín 2 3 3 2 5" xfId="13417"/>
    <cellStyle name="20% - 6. jelölőszín 2 3 3 3" xfId="1677"/>
    <cellStyle name="20% - 6. jelölőszín 2 3 3 3 2" xfId="4173"/>
    <cellStyle name="20% - 6. jelölőszín 2 3 3 3 2 2" xfId="10127"/>
    <cellStyle name="20% - 6. jelölőszín 2 3 3 3 2 3" xfId="13425"/>
    <cellStyle name="20% - 6. jelölőszín 2 3 3 3 3" xfId="6105"/>
    <cellStyle name="20% - 6. jelölőszín 2 3 3 3 3 2" xfId="13426"/>
    <cellStyle name="20% - 6. jelölőszín 2 3 3 3 4" xfId="13424"/>
    <cellStyle name="20% - 6. jelölőszín 2 3 3 4" xfId="2925"/>
    <cellStyle name="20% - 6. jelölőszín 2 3 3 4 2" xfId="6106"/>
    <cellStyle name="20% - 6. jelölőszín 2 3 3 4 2 2" xfId="13428"/>
    <cellStyle name="20% - 6. jelölőszín 2 3 3 4 3" xfId="13427"/>
    <cellStyle name="20% - 6. jelölőszín 2 3 3 5" xfId="6101"/>
    <cellStyle name="20% - 6. jelölőszín 2 3 3 5 2" xfId="13429"/>
    <cellStyle name="20% - 6. jelölőszín 2 3 3 6" xfId="13416"/>
    <cellStyle name="20% - 6. jelölőszín 2 3 4" xfId="880"/>
    <cellStyle name="20% - 6. jelölőszín 2 3 4 2" xfId="1679"/>
    <cellStyle name="20% - 6. jelölőszín 2 3 4 2 2" xfId="4175"/>
    <cellStyle name="20% - 6. jelölőszín 2 3 4 2 2 2" xfId="10129"/>
    <cellStyle name="20% - 6. jelölőszín 2 3 4 2 2 3" xfId="13432"/>
    <cellStyle name="20% - 6. jelölőszín 2 3 4 2 3" xfId="6108"/>
    <cellStyle name="20% - 6. jelölőszín 2 3 4 2 3 2" xfId="13433"/>
    <cellStyle name="20% - 6. jelölőszín 2 3 4 2 4" xfId="13431"/>
    <cellStyle name="20% - 6. jelölőszín 2 3 4 3" xfId="2927"/>
    <cellStyle name="20% - 6. jelölőszín 2 3 4 3 2" xfId="6109"/>
    <cellStyle name="20% - 6. jelölőszín 2 3 4 3 2 2" xfId="13435"/>
    <cellStyle name="20% - 6. jelölőszín 2 3 4 3 3" xfId="13434"/>
    <cellStyle name="20% - 6. jelölőszín 2 3 4 4" xfId="6107"/>
    <cellStyle name="20% - 6. jelölőszín 2 3 4 4 2" xfId="13436"/>
    <cellStyle name="20% - 6. jelölőszín 2 3 4 5" xfId="13430"/>
    <cellStyle name="20% - 6. jelölőszín 2 3 5" xfId="1672"/>
    <cellStyle name="20% - 6. jelölőszín 2 3 5 2" xfId="4168"/>
    <cellStyle name="20% - 6. jelölőszín 2 3 5 2 2" xfId="10122"/>
    <cellStyle name="20% - 6. jelölőszín 2 3 5 2 3" xfId="13438"/>
    <cellStyle name="20% - 6. jelölőszín 2 3 5 3" xfId="6110"/>
    <cellStyle name="20% - 6. jelölőszín 2 3 5 3 2" xfId="13439"/>
    <cellStyle name="20% - 6. jelölőszín 2 3 5 4" xfId="13437"/>
    <cellStyle name="20% - 6. jelölőszín 2 3 6" xfId="2920"/>
    <cellStyle name="20% - 6. jelölőszín 2 3 6 2" xfId="6111"/>
    <cellStyle name="20% - 6. jelölőszín 2 3 6 2 2" xfId="13441"/>
    <cellStyle name="20% - 6. jelölőszín 2 3 6 3" xfId="13440"/>
    <cellStyle name="20% - 6. jelölőszín 2 3 7" xfId="6088"/>
    <cellStyle name="20% - 6. jelölőszín 2 3 7 2" xfId="13442"/>
    <cellStyle name="20% - 6. jelölőszín 2 3 8" xfId="13387"/>
    <cellStyle name="20% - 6. jelölőszín 2 4" xfId="283"/>
    <cellStyle name="20% - 6. jelölőszín 2 4 2" xfId="486"/>
    <cellStyle name="20% - 6. jelölőszín 2 4 2 2" xfId="885"/>
    <cellStyle name="20% - 6. jelölőszín 2 4 2 2 2" xfId="1682"/>
    <cellStyle name="20% - 6. jelölőszín 2 4 2 2 2 2" xfId="4178"/>
    <cellStyle name="20% - 6. jelölőszín 2 4 2 2 2 2 2" xfId="10132"/>
    <cellStyle name="20% - 6. jelölőszín 2 4 2 2 2 2 3" xfId="13447"/>
    <cellStyle name="20% - 6. jelölőszín 2 4 2 2 2 3" xfId="6115"/>
    <cellStyle name="20% - 6. jelölőszín 2 4 2 2 2 3 2" xfId="13448"/>
    <cellStyle name="20% - 6. jelölőszín 2 4 2 2 2 4" xfId="13446"/>
    <cellStyle name="20% - 6. jelölőszín 2 4 2 2 3" xfId="2930"/>
    <cellStyle name="20% - 6. jelölőszín 2 4 2 2 3 2" xfId="6116"/>
    <cellStyle name="20% - 6. jelölőszín 2 4 2 2 3 2 2" xfId="13450"/>
    <cellStyle name="20% - 6. jelölőszín 2 4 2 2 3 3" xfId="13449"/>
    <cellStyle name="20% - 6. jelölőszín 2 4 2 2 4" xfId="6114"/>
    <cellStyle name="20% - 6. jelölőszín 2 4 2 2 4 2" xfId="13451"/>
    <cellStyle name="20% - 6. jelölőszín 2 4 2 2 5" xfId="13445"/>
    <cellStyle name="20% - 6. jelölőszín 2 4 2 3" xfId="1681"/>
    <cellStyle name="20% - 6. jelölőszín 2 4 2 3 2" xfId="4177"/>
    <cellStyle name="20% - 6. jelölőszín 2 4 2 3 2 2" xfId="10131"/>
    <cellStyle name="20% - 6. jelölőszín 2 4 2 3 2 3" xfId="13453"/>
    <cellStyle name="20% - 6. jelölőszín 2 4 2 3 3" xfId="6117"/>
    <cellStyle name="20% - 6. jelölőszín 2 4 2 3 3 2" xfId="13454"/>
    <cellStyle name="20% - 6. jelölőszín 2 4 2 3 4" xfId="13452"/>
    <cellStyle name="20% - 6. jelölőszín 2 4 2 4" xfId="2929"/>
    <cellStyle name="20% - 6. jelölőszín 2 4 2 4 2" xfId="6118"/>
    <cellStyle name="20% - 6. jelölőszín 2 4 2 4 2 2" xfId="13456"/>
    <cellStyle name="20% - 6. jelölőszín 2 4 2 4 3" xfId="13455"/>
    <cellStyle name="20% - 6. jelölőszín 2 4 2 5" xfId="6113"/>
    <cellStyle name="20% - 6. jelölőszín 2 4 2 5 2" xfId="13457"/>
    <cellStyle name="20% - 6. jelölőszín 2 4 2 6" xfId="13444"/>
    <cellStyle name="20% - 6. jelölőszín 2 4 3" xfId="884"/>
    <cellStyle name="20% - 6. jelölőszín 2 4 3 2" xfId="1683"/>
    <cellStyle name="20% - 6. jelölőszín 2 4 3 2 2" xfId="4179"/>
    <cellStyle name="20% - 6. jelölőszín 2 4 3 2 2 2" xfId="10133"/>
    <cellStyle name="20% - 6. jelölőszín 2 4 3 2 2 3" xfId="13460"/>
    <cellStyle name="20% - 6. jelölőszín 2 4 3 2 3" xfId="6120"/>
    <cellStyle name="20% - 6. jelölőszín 2 4 3 2 3 2" xfId="13461"/>
    <cellStyle name="20% - 6. jelölőszín 2 4 3 2 4" xfId="13459"/>
    <cellStyle name="20% - 6. jelölőszín 2 4 3 3" xfId="2931"/>
    <cellStyle name="20% - 6. jelölőszín 2 4 3 3 2" xfId="6121"/>
    <cellStyle name="20% - 6. jelölőszín 2 4 3 3 2 2" xfId="13463"/>
    <cellStyle name="20% - 6. jelölőszín 2 4 3 3 3" xfId="13462"/>
    <cellStyle name="20% - 6. jelölőszín 2 4 3 4" xfId="6119"/>
    <cellStyle name="20% - 6. jelölőszín 2 4 3 4 2" xfId="13464"/>
    <cellStyle name="20% - 6. jelölőszín 2 4 3 5" xfId="13458"/>
    <cellStyle name="20% - 6. jelölőszín 2 4 4" xfId="1680"/>
    <cellStyle name="20% - 6. jelölőszín 2 4 4 2" xfId="4176"/>
    <cellStyle name="20% - 6. jelölőszín 2 4 4 2 2" xfId="10130"/>
    <cellStyle name="20% - 6. jelölőszín 2 4 4 2 3" xfId="13466"/>
    <cellStyle name="20% - 6. jelölőszín 2 4 4 3" xfId="6122"/>
    <cellStyle name="20% - 6. jelölőszín 2 4 4 3 2" xfId="13467"/>
    <cellStyle name="20% - 6. jelölőszín 2 4 4 4" xfId="13465"/>
    <cellStyle name="20% - 6. jelölőszín 2 4 5" xfId="2928"/>
    <cellStyle name="20% - 6. jelölőszín 2 4 5 2" xfId="6123"/>
    <cellStyle name="20% - 6. jelölőszín 2 4 5 2 2" xfId="13469"/>
    <cellStyle name="20% - 6. jelölőszín 2 4 5 3" xfId="13468"/>
    <cellStyle name="20% - 6. jelölőszín 2 4 6" xfId="6112"/>
    <cellStyle name="20% - 6. jelölőszín 2 4 6 2" xfId="13470"/>
    <cellStyle name="20% - 6. jelölőszín 2 4 7" xfId="13443"/>
    <cellStyle name="20% - 6. jelölőszín 2 5" xfId="479"/>
    <cellStyle name="20% - 6. jelölőszín 2 5 2" xfId="886"/>
    <cellStyle name="20% - 6. jelölőszín 2 5 2 2" xfId="1685"/>
    <cellStyle name="20% - 6. jelölőszín 2 5 2 2 2" xfId="4181"/>
    <cellStyle name="20% - 6. jelölőszín 2 5 2 2 2 2" xfId="10135"/>
    <cellStyle name="20% - 6. jelölőszín 2 5 2 2 2 3" xfId="13474"/>
    <cellStyle name="20% - 6. jelölőszín 2 5 2 2 3" xfId="6126"/>
    <cellStyle name="20% - 6. jelölőszín 2 5 2 2 3 2" xfId="13475"/>
    <cellStyle name="20% - 6. jelölőszín 2 5 2 2 4" xfId="13473"/>
    <cellStyle name="20% - 6. jelölőszín 2 5 2 3" xfId="2933"/>
    <cellStyle name="20% - 6. jelölőszín 2 5 2 3 2" xfId="6127"/>
    <cellStyle name="20% - 6. jelölőszín 2 5 2 3 2 2" xfId="13477"/>
    <cellStyle name="20% - 6. jelölőszín 2 5 2 3 3" xfId="13476"/>
    <cellStyle name="20% - 6. jelölőszín 2 5 2 4" xfId="6125"/>
    <cellStyle name="20% - 6. jelölőszín 2 5 2 4 2" xfId="13478"/>
    <cellStyle name="20% - 6. jelölőszín 2 5 2 5" xfId="13472"/>
    <cellStyle name="20% - 6. jelölőszín 2 5 3" xfId="1684"/>
    <cellStyle name="20% - 6. jelölőszín 2 5 3 2" xfId="4180"/>
    <cellStyle name="20% - 6. jelölőszín 2 5 3 2 2" xfId="10134"/>
    <cellStyle name="20% - 6. jelölőszín 2 5 3 2 3" xfId="13480"/>
    <cellStyle name="20% - 6. jelölőszín 2 5 3 3" xfId="6128"/>
    <cellStyle name="20% - 6. jelölőszín 2 5 3 3 2" xfId="13481"/>
    <cellStyle name="20% - 6. jelölőszín 2 5 3 4" xfId="13479"/>
    <cellStyle name="20% - 6. jelölőszín 2 5 4" xfId="2932"/>
    <cellStyle name="20% - 6. jelölőszín 2 5 4 2" xfId="6129"/>
    <cellStyle name="20% - 6. jelölőszín 2 5 4 2 2" xfId="13483"/>
    <cellStyle name="20% - 6. jelölőszín 2 5 4 3" xfId="13482"/>
    <cellStyle name="20% - 6. jelölőszín 2 5 5" xfId="6124"/>
    <cellStyle name="20% - 6. jelölőszín 2 5 5 2" xfId="13484"/>
    <cellStyle name="20% - 6. jelölőszín 2 5 6" xfId="13471"/>
    <cellStyle name="20% - 6. jelölőszín 2 6" xfId="871"/>
    <cellStyle name="20% - 6. jelölőszín 2 6 2" xfId="1686"/>
    <cellStyle name="20% - 6. jelölőszín 2 6 2 2" xfId="4182"/>
    <cellStyle name="20% - 6. jelölőszín 2 6 2 2 2" xfId="10136"/>
    <cellStyle name="20% - 6. jelölőszín 2 6 2 2 3" xfId="13487"/>
    <cellStyle name="20% - 6. jelölőszín 2 6 2 3" xfId="6131"/>
    <cellStyle name="20% - 6. jelölőszín 2 6 2 3 2" xfId="13488"/>
    <cellStyle name="20% - 6. jelölőszín 2 6 2 4" xfId="13486"/>
    <cellStyle name="20% - 6. jelölőszín 2 6 3" xfId="2934"/>
    <cellStyle name="20% - 6. jelölőszín 2 6 3 2" xfId="6132"/>
    <cellStyle name="20% - 6. jelölőszín 2 6 3 2 2" xfId="13490"/>
    <cellStyle name="20% - 6. jelölőszín 2 6 3 3" xfId="13489"/>
    <cellStyle name="20% - 6. jelölőszín 2 6 4" xfId="6130"/>
    <cellStyle name="20% - 6. jelölőszín 2 6 4 2" xfId="13491"/>
    <cellStyle name="20% - 6. jelölőszín 2 6 5" xfId="13485"/>
    <cellStyle name="20% - 6. jelölőszín 2 7" xfId="1655"/>
    <cellStyle name="20% - 6. jelölőszín 2 7 2" xfId="4151"/>
    <cellStyle name="20% - 6. jelölőszín 2 7 2 2" xfId="10105"/>
    <cellStyle name="20% - 6. jelölőszín 2 7 2 3" xfId="13493"/>
    <cellStyle name="20% - 6. jelölőszín 2 7 3" xfId="6133"/>
    <cellStyle name="20% - 6. jelölőszín 2 7 3 2" xfId="13494"/>
    <cellStyle name="20% - 6. jelölőszín 2 7 4" xfId="13492"/>
    <cellStyle name="20% - 6. jelölőszín 2 8" xfId="2903"/>
    <cellStyle name="20% - 6. jelölőszín 2 8 2" xfId="6134"/>
    <cellStyle name="20% - 6. jelölőszín 2 8 2 2" xfId="13496"/>
    <cellStyle name="20% - 6. jelölőszín 2 8 3" xfId="13495"/>
    <cellStyle name="20% - 6. jelölőszín 2 9" xfId="6039"/>
    <cellStyle name="20% - 6. jelölőszín 2 9 2" xfId="13497"/>
    <cellStyle name="20% - 6. jelölőszín 3" xfId="24"/>
    <cellStyle name="20% - 6. jelölőszín 3 2" xfId="187"/>
    <cellStyle name="20% - 6. jelölőszín 3 2 2" xfId="288"/>
    <cellStyle name="20% - 6. jelölőszín 3 2 2 2" xfId="489"/>
    <cellStyle name="20% - 6. jelölőszín 3 2 2 2 2" xfId="890"/>
    <cellStyle name="20% - 6. jelölőszín 3 2 2 2 2 2" xfId="1691"/>
    <cellStyle name="20% - 6. jelölőszín 3 2 2 2 2 2 2" xfId="4187"/>
    <cellStyle name="20% - 6. jelölőszín 3 2 2 2 2 2 2 2" xfId="10141"/>
    <cellStyle name="20% - 6. jelölőszín 3 2 2 2 2 2 2 3" xfId="13504"/>
    <cellStyle name="20% - 6. jelölőszín 3 2 2 2 2 2 3" xfId="6140"/>
    <cellStyle name="20% - 6. jelölőszín 3 2 2 2 2 2 3 2" xfId="13505"/>
    <cellStyle name="20% - 6. jelölőszín 3 2 2 2 2 2 4" xfId="13503"/>
    <cellStyle name="20% - 6. jelölőszín 3 2 2 2 2 3" xfId="2939"/>
    <cellStyle name="20% - 6. jelölőszín 3 2 2 2 2 3 2" xfId="6141"/>
    <cellStyle name="20% - 6. jelölőszín 3 2 2 2 2 3 2 2" xfId="13507"/>
    <cellStyle name="20% - 6. jelölőszín 3 2 2 2 2 3 3" xfId="13506"/>
    <cellStyle name="20% - 6. jelölőszín 3 2 2 2 2 4" xfId="6139"/>
    <cellStyle name="20% - 6. jelölőszín 3 2 2 2 2 4 2" xfId="13508"/>
    <cellStyle name="20% - 6. jelölőszín 3 2 2 2 2 5" xfId="13502"/>
    <cellStyle name="20% - 6. jelölőszín 3 2 2 2 3" xfId="1690"/>
    <cellStyle name="20% - 6. jelölőszín 3 2 2 2 3 2" xfId="4186"/>
    <cellStyle name="20% - 6. jelölőszín 3 2 2 2 3 2 2" xfId="10140"/>
    <cellStyle name="20% - 6. jelölőszín 3 2 2 2 3 2 3" xfId="13510"/>
    <cellStyle name="20% - 6. jelölőszín 3 2 2 2 3 3" xfId="6142"/>
    <cellStyle name="20% - 6. jelölőszín 3 2 2 2 3 3 2" xfId="13511"/>
    <cellStyle name="20% - 6. jelölőszín 3 2 2 2 3 4" xfId="13509"/>
    <cellStyle name="20% - 6. jelölőszín 3 2 2 2 4" xfId="2938"/>
    <cellStyle name="20% - 6. jelölőszín 3 2 2 2 4 2" xfId="6143"/>
    <cellStyle name="20% - 6. jelölőszín 3 2 2 2 4 2 2" xfId="13513"/>
    <cellStyle name="20% - 6. jelölőszín 3 2 2 2 4 3" xfId="13512"/>
    <cellStyle name="20% - 6. jelölőszín 3 2 2 2 5" xfId="6138"/>
    <cellStyle name="20% - 6. jelölőszín 3 2 2 2 5 2" xfId="13514"/>
    <cellStyle name="20% - 6. jelölőszín 3 2 2 2 6" xfId="13501"/>
    <cellStyle name="20% - 6. jelölőszín 3 2 2 3" xfId="889"/>
    <cellStyle name="20% - 6. jelölőszín 3 2 2 3 2" xfId="1692"/>
    <cellStyle name="20% - 6. jelölőszín 3 2 2 3 2 2" xfId="4188"/>
    <cellStyle name="20% - 6. jelölőszín 3 2 2 3 2 2 2" xfId="10142"/>
    <cellStyle name="20% - 6. jelölőszín 3 2 2 3 2 2 3" xfId="13517"/>
    <cellStyle name="20% - 6. jelölőszín 3 2 2 3 2 3" xfId="6145"/>
    <cellStyle name="20% - 6. jelölőszín 3 2 2 3 2 3 2" xfId="13518"/>
    <cellStyle name="20% - 6. jelölőszín 3 2 2 3 2 4" xfId="13516"/>
    <cellStyle name="20% - 6. jelölőszín 3 2 2 3 3" xfId="2940"/>
    <cellStyle name="20% - 6. jelölőszín 3 2 2 3 3 2" xfId="6146"/>
    <cellStyle name="20% - 6. jelölőszín 3 2 2 3 3 2 2" xfId="13520"/>
    <cellStyle name="20% - 6. jelölőszín 3 2 2 3 3 3" xfId="13519"/>
    <cellStyle name="20% - 6. jelölőszín 3 2 2 3 4" xfId="6144"/>
    <cellStyle name="20% - 6. jelölőszín 3 2 2 3 4 2" xfId="13521"/>
    <cellStyle name="20% - 6. jelölőszín 3 2 2 3 5" xfId="13515"/>
    <cellStyle name="20% - 6. jelölőszín 3 2 2 4" xfId="1689"/>
    <cellStyle name="20% - 6. jelölőszín 3 2 2 4 2" xfId="4185"/>
    <cellStyle name="20% - 6. jelölőszín 3 2 2 4 2 2" xfId="10139"/>
    <cellStyle name="20% - 6. jelölőszín 3 2 2 4 2 3" xfId="13523"/>
    <cellStyle name="20% - 6. jelölőszín 3 2 2 4 3" xfId="6147"/>
    <cellStyle name="20% - 6. jelölőszín 3 2 2 4 3 2" xfId="13524"/>
    <cellStyle name="20% - 6. jelölőszín 3 2 2 4 4" xfId="13522"/>
    <cellStyle name="20% - 6. jelölőszín 3 2 2 5" xfId="2937"/>
    <cellStyle name="20% - 6. jelölőszín 3 2 2 5 2" xfId="6148"/>
    <cellStyle name="20% - 6. jelölőszín 3 2 2 5 2 2" xfId="13526"/>
    <cellStyle name="20% - 6. jelölőszín 3 2 2 5 3" xfId="13525"/>
    <cellStyle name="20% - 6. jelölőszín 3 2 2 6" xfId="6137"/>
    <cellStyle name="20% - 6. jelölőszín 3 2 2 6 2" xfId="13527"/>
    <cellStyle name="20% - 6. jelölőszín 3 2 2 7" xfId="13500"/>
    <cellStyle name="20% - 6. jelölőszín 3 2 3" xfId="488"/>
    <cellStyle name="20% - 6. jelölőszín 3 2 3 2" xfId="891"/>
    <cellStyle name="20% - 6. jelölőszín 3 2 3 2 2" xfId="1694"/>
    <cellStyle name="20% - 6. jelölőszín 3 2 3 2 2 2" xfId="4190"/>
    <cellStyle name="20% - 6. jelölőszín 3 2 3 2 2 2 2" xfId="10144"/>
    <cellStyle name="20% - 6. jelölőszín 3 2 3 2 2 2 3" xfId="13531"/>
    <cellStyle name="20% - 6. jelölőszín 3 2 3 2 2 3" xfId="6151"/>
    <cellStyle name="20% - 6. jelölőszín 3 2 3 2 2 3 2" xfId="13532"/>
    <cellStyle name="20% - 6. jelölőszín 3 2 3 2 2 4" xfId="13530"/>
    <cellStyle name="20% - 6. jelölőszín 3 2 3 2 3" xfId="2942"/>
    <cellStyle name="20% - 6. jelölőszín 3 2 3 2 3 2" xfId="6152"/>
    <cellStyle name="20% - 6. jelölőszín 3 2 3 2 3 2 2" xfId="13534"/>
    <cellStyle name="20% - 6. jelölőszín 3 2 3 2 3 3" xfId="13533"/>
    <cellStyle name="20% - 6. jelölőszín 3 2 3 2 4" xfId="6150"/>
    <cellStyle name="20% - 6. jelölőszín 3 2 3 2 4 2" xfId="13535"/>
    <cellStyle name="20% - 6. jelölőszín 3 2 3 2 5" xfId="13529"/>
    <cellStyle name="20% - 6. jelölőszín 3 2 3 3" xfId="1693"/>
    <cellStyle name="20% - 6. jelölőszín 3 2 3 3 2" xfId="4189"/>
    <cellStyle name="20% - 6. jelölőszín 3 2 3 3 2 2" xfId="10143"/>
    <cellStyle name="20% - 6. jelölőszín 3 2 3 3 2 3" xfId="13537"/>
    <cellStyle name="20% - 6. jelölőszín 3 2 3 3 3" xfId="6153"/>
    <cellStyle name="20% - 6. jelölőszín 3 2 3 3 3 2" xfId="13538"/>
    <cellStyle name="20% - 6. jelölőszín 3 2 3 3 4" xfId="13536"/>
    <cellStyle name="20% - 6. jelölőszín 3 2 3 4" xfId="2941"/>
    <cellStyle name="20% - 6. jelölőszín 3 2 3 4 2" xfId="6154"/>
    <cellStyle name="20% - 6. jelölőszín 3 2 3 4 2 2" xfId="13540"/>
    <cellStyle name="20% - 6. jelölőszín 3 2 3 4 3" xfId="13539"/>
    <cellStyle name="20% - 6. jelölőszín 3 2 3 5" xfId="6149"/>
    <cellStyle name="20% - 6. jelölőszín 3 2 3 5 2" xfId="13541"/>
    <cellStyle name="20% - 6. jelölőszín 3 2 3 6" xfId="13528"/>
    <cellStyle name="20% - 6. jelölőszín 3 2 4" xfId="888"/>
    <cellStyle name="20% - 6. jelölőszín 3 2 4 2" xfId="1695"/>
    <cellStyle name="20% - 6. jelölőszín 3 2 4 2 2" xfId="4191"/>
    <cellStyle name="20% - 6. jelölőszín 3 2 4 2 2 2" xfId="10145"/>
    <cellStyle name="20% - 6. jelölőszín 3 2 4 2 2 3" xfId="13544"/>
    <cellStyle name="20% - 6. jelölőszín 3 2 4 2 3" xfId="6156"/>
    <cellStyle name="20% - 6. jelölőszín 3 2 4 2 3 2" xfId="13545"/>
    <cellStyle name="20% - 6. jelölőszín 3 2 4 2 4" xfId="13543"/>
    <cellStyle name="20% - 6. jelölőszín 3 2 4 3" xfId="2943"/>
    <cellStyle name="20% - 6. jelölőszín 3 2 4 3 2" xfId="6157"/>
    <cellStyle name="20% - 6. jelölőszín 3 2 4 3 2 2" xfId="13547"/>
    <cellStyle name="20% - 6. jelölőszín 3 2 4 3 3" xfId="13546"/>
    <cellStyle name="20% - 6. jelölőszín 3 2 4 4" xfId="6155"/>
    <cellStyle name="20% - 6. jelölőszín 3 2 4 4 2" xfId="13548"/>
    <cellStyle name="20% - 6. jelölőszín 3 2 4 5" xfId="13542"/>
    <cellStyle name="20% - 6. jelölőszín 3 2 5" xfId="1688"/>
    <cellStyle name="20% - 6. jelölőszín 3 2 5 2" xfId="4184"/>
    <cellStyle name="20% - 6. jelölőszín 3 2 5 2 2" xfId="10138"/>
    <cellStyle name="20% - 6. jelölőszín 3 2 5 2 3" xfId="13550"/>
    <cellStyle name="20% - 6. jelölőszín 3 2 5 3" xfId="6158"/>
    <cellStyle name="20% - 6. jelölőszín 3 2 5 3 2" xfId="13551"/>
    <cellStyle name="20% - 6. jelölőszín 3 2 5 4" xfId="13549"/>
    <cellStyle name="20% - 6. jelölőszín 3 2 6" xfId="2936"/>
    <cellStyle name="20% - 6. jelölőszín 3 2 6 2" xfId="6159"/>
    <cellStyle name="20% - 6. jelölőszín 3 2 6 2 2" xfId="13553"/>
    <cellStyle name="20% - 6. jelölőszín 3 2 6 3" xfId="13552"/>
    <cellStyle name="20% - 6. jelölőszín 3 2 7" xfId="6136"/>
    <cellStyle name="20% - 6. jelölőszín 3 2 7 2" xfId="13554"/>
    <cellStyle name="20% - 6. jelölőszín 3 2 8" xfId="13499"/>
    <cellStyle name="20% - 6. jelölőszín 3 3" xfId="287"/>
    <cellStyle name="20% - 6. jelölőszín 3 3 2" xfId="490"/>
    <cellStyle name="20% - 6. jelölőszín 3 3 2 2" xfId="893"/>
    <cellStyle name="20% - 6. jelölőszín 3 3 2 2 2" xfId="1698"/>
    <cellStyle name="20% - 6. jelölőszín 3 3 2 2 2 2" xfId="4194"/>
    <cellStyle name="20% - 6. jelölőszín 3 3 2 2 2 2 2" xfId="10148"/>
    <cellStyle name="20% - 6. jelölőszín 3 3 2 2 2 2 3" xfId="13559"/>
    <cellStyle name="20% - 6. jelölőszín 3 3 2 2 2 3" xfId="6163"/>
    <cellStyle name="20% - 6. jelölőszín 3 3 2 2 2 3 2" xfId="13560"/>
    <cellStyle name="20% - 6. jelölőszín 3 3 2 2 2 4" xfId="13558"/>
    <cellStyle name="20% - 6. jelölőszín 3 3 2 2 3" xfId="2946"/>
    <cellStyle name="20% - 6. jelölőszín 3 3 2 2 3 2" xfId="6164"/>
    <cellStyle name="20% - 6. jelölőszín 3 3 2 2 3 2 2" xfId="13562"/>
    <cellStyle name="20% - 6. jelölőszín 3 3 2 2 3 3" xfId="13561"/>
    <cellStyle name="20% - 6. jelölőszín 3 3 2 2 4" xfId="6162"/>
    <cellStyle name="20% - 6. jelölőszín 3 3 2 2 4 2" xfId="13563"/>
    <cellStyle name="20% - 6. jelölőszín 3 3 2 2 5" xfId="13557"/>
    <cellStyle name="20% - 6. jelölőszín 3 3 2 3" xfId="1697"/>
    <cellStyle name="20% - 6. jelölőszín 3 3 2 3 2" xfId="4193"/>
    <cellStyle name="20% - 6. jelölőszín 3 3 2 3 2 2" xfId="10147"/>
    <cellStyle name="20% - 6. jelölőszín 3 3 2 3 2 3" xfId="13565"/>
    <cellStyle name="20% - 6. jelölőszín 3 3 2 3 3" xfId="6165"/>
    <cellStyle name="20% - 6. jelölőszín 3 3 2 3 3 2" xfId="13566"/>
    <cellStyle name="20% - 6. jelölőszín 3 3 2 3 4" xfId="13564"/>
    <cellStyle name="20% - 6. jelölőszín 3 3 2 4" xfId="2945"/>
    <cellStyle name="20% - 6. jelölőszín 3 3 2 4 2" xfId="6166"/>
    <cellStyle name="20% - 6. jelölőszín 3 3 2 4 2 2" xfId="13568"/>
    <cellStyle name="20% - 6. jelölőszín 3 3 2 4 3" xfId="13567"/>
    <cellStyle name="20% - 6. jelölőszín 3 3 2 5" xfId="6161"/>
    <cellStyle name="20% - 6. jelölőszín 3 3 2 5 2" xfId="13569"/>
    <cellStyle name="20% - 6. jelölőszín 3 3 2 6" xfId="13556"/>
    <cellStyle name="20% - 6. jelölőszín 3 3 3" xfId="892"/>
    <cellStyle name="20% - 6. jelölőszín 3 3 3 2" xfId="1699"/>
    <cellStyle name="20% - 6. jelölőszín 3 3 3 2 2" xfId="4195"/>
    <cellStyle name="20% - 6. jelölőszín 3 3 3 2 2 2" xfId="10149"/>
    <cellStyle name="20% - 6. jelölőszín 3 3 3 2 2 3" xfId="13572"/>
    <cellStyle name="20% - 6. jelölőszín 3 3 3 2 3" xfId="6168"/>
    <cellStyle name="20% - 6. jelölőszín 3 3 3 2 3 2" xfId="13573"/>
    <cellStyle name="20% - 6. jelölőszín 3 3 3 2 4" xfId="13571"/>
    <cellStyle name="20% - 6. jelölőszín 3 3 3 3" xfId="2947"/>
    <cellStyle name="20% - 6. jelölőszín 3 3 3 3 2" xfId="6169"/>
    <cellStyle name="20% - 6. jelölőszín 3 3 3 3 2 2" xfId="13575"/>
    <cellStyle name="20% - 6. jelölőszín 3 3 3 3 3" xfId="13574"/>
    <cellStyle name="20% - 6. jelölőszín 3 3 3 4" xfId="6167"/>
    <cellStyle name="20% - 6. jelölőszín 3 3 3 4 2" xfId="13576"/>
    <cellStyle name="20% - 6. jelölőszín 3 3 3 5" xfId="13570"/>
    <cellStyle name="20% - 6. jelölőszín 3 3 4" xfId="1696"/>
    <cellStyle name="20% - 6. jelölőszín 3 3 4 2" xfId="4192"/>
    <cellStyle name="20% - 6. jelölőszín 3 3 4 2 2" xfId="10146"/>
    <cellStyle name="20% - 6. jelölőszín 3 3 4 2 3" xfId="13578"/>
    <cellStyle name="20% - 6. jelölőszín 3 3 4 3" xfId="6170"/>
    <cellStyle name="20% - 6. jelölőszín 3 3 4 3 2" xfId="13579"/>
    <cellStyle name="20% - 6. jelölőszín 3 3 4 4" xfId="13577"/>
    <cellStyle name="20% - 6. jelölőszín 3 3 5" xfId="2944"/>
    <cellStyle name="20% - 6. jelölőszín 3 3 5 2" xfId="6171"/>
    <cellStyle name="20% - 6. jelölőszín 3 3 5 2 2" xfId="13581"/>
    <cellStyle name="20% - 6. jelölőszín 3 3 5 3" xfId="13580"/>
    <cellStyle name="20% - 6. jelölőszín 3 3 6" xfId="6160"/>
    <cellStyle name="20% - 6. jelölőszín 3 3 6 2" xfId="13582"/>
    <cellStyle name="20% - 6. jelölőszín 3 3 7" xfId="13555"/>
    <cellStyle name="20% - 6. jelölőszín 3 4" xfId="487"/>
    <cellStyle name="20% - 6. jelölőszín 3 4 2" xfId="894"/>
    <cellStyle name="20% - 6. jelölőszín 3 4 2 2" xfId="1701"/>
    <cellStyle name="20% - 6. jelölőszín 3 4 2 2 2" xfId="4197"/>
    <cellStyle name="20% - 6. jelölőszín 3 4 2 2 2 2" xfId="10151"/>
    <cellStyle name="20% - 6. jelölőszín 3 4 2 2 2 3" xfId="13586"/>
    <cellStyle name="20% - 6. jelölőszín 3 4 2 2 3" xfId="6174"/>
    <cellStyle name="20% - 6. jelölőszín 3 4 2 2 3 2" xfId="13587"/>
    <cellStyle name="20% - 6. jelölőszín 3 4 2 2 4" xfId="13585"/>
    <cellStyle name="20% - 6. jelölőszín 3 4 2 3" xfId="2949"/>
    <cellStyle name="20% - 6. jelölőszín 3 4 2 3 2" xfId="6175"/>
    <cellStyle name="20% - 6. jelölőszín 3 4 2 3 2 2" xfId="13589"/>
    <cellStyle name="20% - 6. jelölőszín 3 4 2 3 3" xfId="13588"/>
    <cellStyle name="20% - 6. jelölőszín 3 4 2 4" xfId="6173"/>
    <cellStyle name="20% - 6. jelölőszín 3 4 2 4 2" xfId="13590"/>
    <cellStyle name="20% - 6. jelölőszín 3 4 2 5" xfId="13584"/>
    <cellStyle name="20% - 6. jelölőszín 3 4 3" xfId="1700"/>
    <cellStyle name="20% - 6. jelölőszín 3 4 3 2" xfId="4196"/>
    <cellStyle name="20% - 6. jelölőszín 3 4 3 2 2" xfId="10150"/>
    <cellStyle name="20% - 6. jelölőszín 3 4 3 2 3" xfId="13592"/>
    <cellStyle name="20% - 6. jelölőszín 3 4 3 3" xfId="6176"/>
    <cellStyle name="20% - 6. jelölőszín 3 4 3 3 2" xfId="13593"/>
    <cellStyle name="20% - 6. jelölőszín 3 4 3 4" xfId="13591"/>
    <cellStyle name="20% - 6. jelölőszín 3 4 4" xfId="2948"/>
    <cellStyle name="20% - 6. jelölőszín 3 4 4 2" xfId="6177"/>
    <cellStyle name="20% - 6. jelölőszín 3 4 4 2 2" xfId="13595"/>
    <cellStyle name="20% - 6. jelölőszín 3 4 4 3" xfId="13594"/>
    <cellStyle name="20% - 6. jelölőszín 3 4 5" xfId="6172"/>
    <cellStyle name="20% - 6. jelölőszín 3 4 5 2" xfId="13596"/>
    <cellStyle name="20% - 6. jelölőszín 3 4 6" xfId="13583"/>
    <cellStyle name="20% - 6. jelölőszín 3 5" xfId="887"/>
    <cellStyle name="20% - 6. jelölőszín 3 5 2" xfId="1702"/>
    <cellStyle name="20% - 6. jelölőszín 3 5 2 2" xfId="4198"/>
    <cellStyle name="20% - 6. jelölőszín 3 5 2 2 2" xfId="10152"/>
    <cellStyle name="20% - 6. jelölőszín 3 5 2 2 3" xfId="13599"/>
    <cellStyle name="20% - 6. jelölőszín 3 5 2 3" xfId="6179"/>
    <cellStyle name="20% - 6. jelölőszín 3 5 2 3 2" xfId="13600"/>
    <cellStyle name="20% - 6. jelölőszín 3 5 2 4" xfId="13598"/>
    <cellStyle name="20% - 6. jelölőszín 3 5 3" xfId="2950"/>
    <cellStyle name="20% - 6. jelölőszín 3 5 3 2" xfId="6180"/>
    <cellStyle name="20% - 6. jelölőszín 3 5 3 2 2" xfId="13602"/>
    <cellStyle name="20% - 6. jelölőszín 3 5 3 3" xfId="13601"/>
    <cellStyle name="20% - 6. jelölőszín 3 5 4" xfId="6178"/>
    <cellStyle name="20% - 6. jelölőszín 3 5 4 2" xfId="13603"/>
    <cellStyle name="20% - 6. jelölőszín 3 5 5" xfId="13597"/>
    <cellStyle name="20% - 6. jelölőszín 3 6" xfId="1687"/>
    <cellStyle name="20% - 6. jelölőszín 3 6 2" xfId="4183"/>
    <cellStyle name="20% - 6. jelölőszín 3 6 2 2" xfId="10137"/>
    <cellStyle name="20% - 6. jelölőszín 3 6 2 3" xfId="13605"/>
    <cellStyle name="20% - 6. jelölőszín 3 6 3" xfId="6181"/>
    <cellStyle name="20% - 6. jelölőszín 3 6 3 2" xfId="13606"/>
    <cellStyle name="20% - 6. jelölőszín 3 6 4" xfId="13604"/>
    <cellStyle name="20% - 6. jelölőszín 3 7" xfId="2935"/>
    <cellStyle name="20% - 6. jelölőszín 3 7 2" xfId="6182"/>
    <cellStyle name="20% - 6. jelölőszín 3 7 2 2" xfId="13608"/>
    <cellStyle name="20% - 6. jelölőszín 3 7 3" xfId="13607"/>
    <cellStyle name="20% - 6. jelölőszín 3 8" xfId="6135"/>
    <cellStyle name="20% - 6. jelölőszín 3 8 2" xfId="13609"/>
    <cellStyle name="20% - 6. jelölőszín 3 9" xfId="13498"/>
    <cellStyle name="20% - 6. jelölőszín 4" xfId="184"/>
    <cellStyle name="20% - 6. jelölőszín 4 2" xfId="289"/>
    <cellStyle name="20% - 6. jelölőszín 4 2 2" xfId="492"/>
    <cellStyle name="20% - 6. jelölőszín 4 2 2 2" xfId="897"/>
    <cellStyle name="20% - 6. jelölőszín 4 2 2 2 2" xfId="1706"/>
    <cellStyle name="20% - 6. jelölőszín 4 2 2 2 2 2" xfId="4202"/>
    <cellStyle name="20% - 6. jelölőszín 4 2 2 2 2 2 2" xfId="10156"/>
    <cellStyle name="20% - 6. jelölőszín 4 2 2 2 2 2 3" xfId="13615"/>
    <cellStyle name="20% - 6. jelölőszín 4 2 2 2 2 3" xfId="6187"/>
    <cellStyle name="20% - 6. jelölőszín 4 2 2 2 2 3 2" xfId="13616"/>
    <cellStyle name="20% - 6. jelölőszín 4 2 2 2 2 4" xfId="13614"/>
    <cellStyle name="20% - 6. jelölőszín 4 2 2 2 3" xfId="2954"/>
    <cellStyle name="20% - 6. jelölőszín 4 2 2 2 3 2" xfId="6188"/>
    <cellStyle name="20% - 6. jelölőszín 4 2 2 2 3 2 2" xfId="13618"/>
    <cellStyle name="20% - 6. jelölőszín 4 2 2 2 3 3" xfId="13617"/>
    <cellStyle name="20% - 6. jelölőszín 4 2 2 2 4" xfId="6186"/>
    <cellStyle name="20% - 6. jelölőszín 4 2 2 2 4 2" xfId="13619"/>
    <cellStyle name="20% - 6. jelölőszín 4 2 2 2 5" xfId="13613"/>
    <cellStyle name="20% - 6. jelölőszín 4 2 2 3" xfId="1705"/>
    <cellStyle name="20% - 6. jelölőszín 4 2 2 3 2" xfId="4201"/>
    <cellStyle name="20% - 6. jelölőszín 4 2 2 3 2 2" xfId="10155"/>
    <cellStyle name="20% - 6. jelölőszín 4 2 2 3 2 3" xfId="13621"/>
    <cellStyle name="20% - 6. jelölőszín 4 2 2 3 3" xfId="6189"/>
    <cellStyle name="20% - 6. jelölőszín 4 2 2 3 3 2" xfId="13622"/>
    <cellStyle name="20% - 6. jelölőszín 4 2 2 3 4" xfId="13620"/>
    <cellStyle name="20% - 6. jelölőszín 4 2 2 4" xfId="2953"/>
    <cellStyle name="20% - 6. jelölőszín 4 2 2 4 2" xfId="6190"/>
    <cellStyle name="20% - 6. jelölőszín 4 2 2 4 2 2" xfId="13624"/>
    <cellStyle name="20% - 6. jelölőszín 4 2 2 4 3" xfId="13623"/>
    <cellStyle name="20% - 6. jelölőszín 4 2 2 5" xfId="6185"/>
    <cellStyle name="20% - 6. jelölőszín 4 2 2 5 2" xfId="13625"/>
    <cellStyle name="20% - 6. jelölőszín 4 2 2 6" xfId="13612"/>
    <cellStyle name="20% - 6. jelölőszín 4 2 3" xfId="896"/>
    <cellStyle name="20% - 6. jelölőszín 4 2 3 2" xfId="1707"/>
    <cellStyle name="20% - 6. jelölőszín 4 2 3 2 2" xfId="4203"/>
    <cellStyle name="20% - 6. jelölőszín 4 2 3 2 2 2" xfId="10157"/>
    <cellStyle name="20% - 6. jelölőszín 4 2 3 2 2 3" xfId="13628"/>
    <cellStyle name="20% - 6. jelölőszín 4 2 3 2 3" xfId="6192"/>
    <cellStyle name="20% - 6. jelölőszín 4 2 3 2 3 2" xfId="13629"/>
    <cellStyle name="20% - 6. jelölőszín 4 2 3 2 4" xfId="13627"/>
    <cellStyle name="20% - 6. jelölőszín 4 2 3 3" xfId="2955"/>
    <cellStyle name="20% - 6. jelölőszín 4 2 3 3 2" xfId="6193"/>
    <cellStyle name="20% - 6. jelölőszín 4 2 3 3 2 2" xfId="13631"/>
    <cellStyle name="20% - 6. jelölőszín 4 2 3 3 3" xfId="13630"/>
    <cellStyle name="20% - 6. jelölőszín 4 2 3 4" xfId="6191"/>
    <cellStyle name="20% - 6. jelölőszín 4 2 3 4 2" xfId="13632"/>
    <cellStyle name="20% - 6. jelölőszín 4 2 3 5" xfId="13626"/>
    <cellStyle name="20% - 6. jelölőszín 4 2 4" xfId="1704"/>
    <cellStyle name="20% - 6. jelölőszín 4 2 4 2" xfId="4200"/>
    <cellStyle name="20% - 6. jelölőszín 4 2 4 2 2" xfId="10154"/>
    <cellStyle name="20% - 6. jelölőszín 4 2 4 2 3" xfId="13634"/>
    <cellStyle name="20% - 6. jelölőszín 4 2 4 3" xfId="6194"/>
    <cellStyle name="20% - 6. jelölőszín 4 2 4 3 2" xfId="13635"/>
    <cellStyle name="20% - 6. jelölőszín 4 2 4 4" xfId="13633"/>
    <cellStyle name="20% - 6. jelölőszín 4 2 5" xfId="2952"/>
    <cellStyle name="20% - 6. jelölőszín 4 2 5 2" xfId="6195"/>
    <cellStyle name="20% - 6. jelölőszín 4 2 5 2 2" xfId="13637"/>
    <cellStyle name="20% - 6. jelölőszín 4 2 5 3" xfId="13636"/>
    <cellStyle name="20% - 6. jelölőszín 4 2 6" xfId="6184"/>
    <cellStyle name="20% - 6. jelölőszín 4 2 6 2" xfId="13638"/>
    <cellStyle name="20% - 6. jelölőszín 4 2 7" xfId="13611"/>
    <cellStyle name="20% - 6. jelölőszín 4 3" xfId="491"/>
    <cellStyle name="20% - 6. jelölőszín 4 3 2" xfId="898"/>
    <cellStyle name="20% - 6. jelölőszín 4 3 2 2" xfId="1709"/>
    <cellStyle name="20% - 6. jelölőszín 4 3 2 2 2" xfId="4205"/>
    <cellStyle name="20% - 6. jelölőszín 4 3 2 2 2 2" xfId="10159"/>
    <cellStyle name="20% - 6. jelölőszín 4 3 2 2 2 3" xfId="13642"/>
    <cellStyle name="20% - 6. jelölőszín 4 3 2 2 3" xfId="6198"/>
    <cellStyle name="20% - 6. jelölőszín 4 3 2 2 3 2" xfId="13643"/>
    <cellStyle name="20% - 6. jelölőszín 4 3 2 2 4" xfId="13641"/>
    <cellStyle name="20% - 6. jelölőszín 4 3 2 3" xfId="2957"/>
    <cellStyle name="20% - 6. jelölőszín 4 3 2 3 2" xfId="6199"/>
    <cellStyle name="20% - 6. jelölőszín 4 3 2 3 2 2" xfId="13645"/>
    <cellStyle name="20% - 6. jelölőszín 4 3 2 3 3" xfId="13644"/>
    <cellStyle name="20% - 6. jelölőszín 4 3 2 4" xfId="6197"/>
    <cellStyle name="20% - 6. jelölőszín 4 3 2 4 2" xfId="13646"/>
    <cellStyle name="20% - 6. jelölőszín 4 3 2 5" xfId="13640"/>
    <cellStyle name="20% - 6. jelölőszín 4 3 3" xfId="1708"/>
    <cellStyle name="20% - 6. jelölőszín 4 3 3 2" xfId="4204"/>
    <cellStyle name="20% - 6. jelölőszín 4 3 3 2 2" xfId="10158"/>
    <cellStyle name="20% - 6. jelölőszín 4 3 3 2 3" xfId="13648"/>
    <cellStyle name="20% - 6. jelölőszín 4 3 3 3" xfId="6200"/>
    <cellStyle name="20% - 6. jelölőszín 4 3 3 3 2" xfId="13649"/>
    <cellStyle name="20% - 6. jelölőszín 4 3 3 4" xfId="13647"/>
    <cellStyle name="20% - 6. jelölőszín 4 3 4" xfId="2956"/>
    <cellStyle name="20% - 6. jelölőszín 4 3 4 2" xfId="6201"/>
    <cellStyle name="20% - 6. jelölőszín 4 3 4 2 2" xfId="13651"/>
    <cellStyle name="20% - 6. jelölőszín 4 3 4 3" xfId="13650"/>
    <cellStyle name="20% - 6. jelölőszín 4 3 5" xfId="6196"/>
    <cellStyle name="20% - 6. jelölőszín 4 3 5 2" xfId="13652"/>
    <cellStyle name="20% - 6. jelölőszín 4 3 6" xfId="13639"/>
    <cellStyle name="20% - 6. jelölőszín 4 4" xfId="895"/>
    <cellStyle name="20% - 6. jelölőszín 4 4 2" xfId="1710"/>
    <cellStyle name="20% - 6. jelölőszín 4 4 2 2" xfId="4206"/>
    <cellStyle name="20% - 6. jelölőszín 4 4 2 2 2" xfId="10160"/>
    <cellStyle name="20% - 6. jelölőszín 4 4 2 2 3" xfId="13655"/>
    <cellStyle name="20% - 6. jelölőszín 4 4 2 3" xfId="6203"/>
    <cellStyle name="20% - 6. jelölőszín 4 4 2 3 2" xfId="13656"/>
    <cellStyle name="20% - 6. jelölőszín 4 4 2 4" xfId="13654"/>
    <cellStyle name="20% - 6. jelölőszín 4 4 3" xfId="2958"/>
    <cellStyle name="20% - 6. jelölőszín 4 4 3 2" xfId="6204"/>
    <cellStyle name="20% - 6. jelölőszín 4 4 3 2 2" xfId="13658"/>
    <cellStyle name="20% - 6. jelölőszín 4 4 3 3" xfId="13657"/>
    <cellStyle name="20% - 6. jelölőszín 4 4 4" xfId="6202"/>
    <cellStyle name="20% - 6. jelölőszín 4 4 4 2" xfId="13659"/>
    <cellStyle name="20% - 6. jelölőszín 4 4 5" xfId="13653"/>
    <cellStyle name="20% - 6. jelölőszín 4 5" xfId="1703"/>
    <cellStyle name="20% - 6. jelölőszín 4 5 2" xfId="4199"/>
    <cellStyle name="20% - 6. jelölőszín 4 5 2 2" xfId="10153"/>
    <cellStyle name="20% - 6. jelölőszín 4 5 2 3" xfId="13661"/>
    <cellStyle name="20% - 6. jelölőszín 4 5 3" xfId="6205"/>
    <cellStyle name="20% - 6. jelölőszín 4 5 3 2" xfId="13662"/>
    <cellStyle name="20% - 6. jelölőszín 4 5 4" xfId="13660"/>
    <cellStyle name="20% - 6. jelölőszín 4 6" xfId="2951"/>
    <cellStyle name="20% - 6. jelölőszín 4 6 2" xfId="6206"/>
    <cellStyle name="20% - 6. jelölőszín 4 6 2 2" xfId="13664"/>
    <cellStyle name="20% - 6. jelölőszín 4 6 3" xfId="13663"/>
    <cellStyle name="20% - 6. jelölőszín 4 7" xfId="6183"/>
    <cellStyle name="20% - 6. jelölőszín 4 7 2" xfId="13665"/>
    <cellStyle name="20% - 6. jelölőszín 4 8" xfId="13610"/>
    <cellStyle name="20% - 6. jelölőszín 5" xfId="282"/>
    <cellStyle name="20% - 6. jelölőszín 5 2" xfId="493"/>
    <cellStyle name="20% - 6. jelölőszín 5 2 2" xfId="900"/>
    <cellStyle name="20% - 6. jelölőszín 5 2 2 2" xfId="1713"/>
    <cellStyle name="20% - 6. jelölőszín 5 2 2 2 2" xfId="4209"/>
    <cellStyle name="20% - 6. jelölőszín 5 2 2 2 2 2" xfId="10163"/>
    <cellStyle name="20% - 6. jelölőszín 5 2 2 2 2 3" xfId="13670"/>
    <cellStyle name="20% - 6. jelölőszín 5 2 2 2 3" xfId="6210"/>
    <cellStyle name="20% - 6. jelölőszín 5 2 2 2 3 2" xfId="13671"/>
    <cellStyle name="20% - 6. jelölőszín 5 2 2 2 4" xfId="13669"/>
    <cellStyle name="20% - 6. jelölőszín 5 2 2 3" xfId="2961"/>
    <cellStyle name="20% - 6. jelölőszín 5 2 2 3 2" xfId="6211"/>
    <cellStyle name="20% - 6. jelölőszín 5 2 2 3 2 2" xfId="13673"/>
    <cellStyle name="20% - 6. jelölőszín 5 2 2 3 3" xfId="13672"/>
    <cellStyle name="20% - 6. jelölőszín 5 2 2 4" xfId="6209"/>
    <cellStyle name="20% - 6. jelölőszín 5 2 2 4 2" xfId="13674"/>
    <cellStyle name="20% - 6. jelölőszín 5 2 2 5" xfId="13668"/>
    <cellStyle name="20% - 6. jelölőszín 5 2 3" xfId="1712"/>
    <cellStyle name="20% - 6. jelölőszín 5 2 3 2" xfId="4208"/>
    <cellStyle name="20% - 6. jelölőszín 5 2 3 2 2" xfId="10162"/>
    <cellStyle name="20% - 6. jelölőszín 5 2 3 2 3" xfId="13676"/>
    <cellStyle name="20% - 6. jelölőszín 5 2 3 3" xfId="6212"/>
    <cellStyle name="20% - 6. jelölőszín 5 2 3 3 2" xfId="13677"/>
    <cellStyle name="20% - 6. jelölőszín 5 2 3 4" xfId="13675"/>
    <cellStyle name="20% - 6. jelölőszín 5 2 4" xfId="2960"/>
    <cellStyle name="20% - 6. jelölőszín 5 2 4 2" xfId="6213"/>
    <cellStyle name="20% - 6. jelölőszín 5 2 4 2 2" xfId="13679"/>
    <cellStyle name="20% - 6. jelölőszín 5 2 4 3" xfId="13678"/>
    <cellStyle name="20% - 6. jelölőszín 5 2 5" xfId="6208"/>
    <cellStyle name="20% - 6. jelölőszín 5 2 5 2" xfId="13680"/>
    <cellStyle name="20% - 6. jelölőszín 5 2 6" xfId="13667"/>
    <cellStyle name="20% - 6. jelölőszín 5 3" xfId="899"/>
    <cellStyle name="20% - 6. jelölőszín 5 3 2" xfId="1714"/>
    <cellStyle name="20% - 6. jelölőszín 5 3 2 2" xfId="4210"/>
    <cellStyle name="20% - 6. jelölőszín 5 3 2 2 2" xfId="10164"/>
    <cellStyle name="20% - 6. jelölőszín 5 3 2 2 3" xfId="13683"/>
    <cellStyle name="20% - 6. jelölőszín 5 3 2 3" xfId="6215"/>
    <cellStyle name="20% - 6. jelölőszín 5 3 2 3 2" xfId="13684"/>
    <cellStyle name="20% - 6. jelölőszín 5 3 2 4" xfId="13682"/>
    <cellStyle name="20% - 6. jelölőszín 5 3 3" xfId="2962"/>
    <cellStyle name="20% - 6. jelölőszín 5 3 3 2" xfId="6216"/>
    <cellStyle name="20% - 6. jelölőszín 5 3 3 2 2" xfId="13686"/>
    <cellStyle name="20% - 6. jelölőszín 5 3 3 3" xfId="13685"/>
    <cellStyle name="20% - 6. jelölőszín 5 3 4" xfId="6214"/>
    <cellStyle name="20% - 6. jelölőszín 5 3 4 2" xfId="13687"/>
    <cellStyle name="20% - 6. jelölőszín 5 3 5" xfId="13681"/>
    <cellStyle name="20% - 6. jelölőszín 5 4" xfId="1711"/>
    <cellStyle name="20% - 6. jelölőszín 5 4 2" xfId="4207"/>
    <cellStyle name="20% - 6. jelölőszín 5 4 2 2" xfId="10161"/>
    <cellStyle name="20% - 6. jelölőszín 5 4 2 3" xfId="13689"/>
    <cellStyle name="20% - 6. jelölőszín 5 4 3" xfId="6217"/>
    <cellStyle name="20% - 6. jelölőszín 5 4 3 2" xfId="13690"/>
    <cellStyle name="20% - 6. jelölőszín 5 4 4" xfId="13688"/>
    <cellStyle name="20% - 6. jelölőszín 5 5" xfId="2959"/>
    <cellStyle name="20% - 6. jelölőszín 5 5 2" xfId="6218"/>
    <cellStyle name="20% - 6. jelölőszín 5 5 2 2" xfId="13692"/>
    <cellStyle name="20% - 6. jelölőszín 5 5 3" xfId="13691"/>
    <cellStyle name="20% - 6. jelölőszín 5 6" xfId="6207"/>
    <cellStyle name="20% - 6. jelölőszín 5 6 2" xfId="13693"/>
    <cellStyle name="20% - 6. jelölőszín 5 7" xfId="13666"/>
    <cellStyle name="20% - 6. jelölőszín 6" xfId="478"/>
    <cellStyle name="20% - 6. jelölőszín 6 2" xfId="901"/>
    <cellStyle name="20% - 6. jelölőszín 6 2 2" xfId="1716"/>
    <cellStyle name="20% - 6. jelölőszín 6 2 2 2" xfId="4212"/>
    <cellStyle name="20% - 6. jelölőszín 6 2 2 2 2" xfId="10166"/>
    <cellStyle name="20% - 6. jelölőszín 6 2 2 2 3" xfId="13697"/>
    <cellStyle name="20% - 6. jelölőszín 6 2 2 3" xfId="6221"/>
    <cellStyle name="20% - 6. jelölőszín 6 2 2 3 2" xfId="13698"/>
    <cellStyle name="20% - 6. jelölőszín 6 2 2 4" xfId="13696"/>
    <cellStyle name="20% - 6. jelölőszín 6 2 3" xfId="2964"/>
    <cellStyle name="20% - 6. jelölőszín 6 2 3 2" xfId="6222"/>
    <cellStyle name="20% - 6. jelölőszín 6 2 3 2 2" xfId="13700"/>
    <cellStyle name="20% - 6. jelölőszín 6 2 3 3" xfId="13699"/>
    <cellStyle name="20% - 6. jelölőszín 6 2 4" xfId="6220"/>
    <cellStyle name="20% - 6. jelölőszín 6 2 4 2" xfId="13701"/>
    <cellStyle name="20% - 6. jelölőszín 6 2 5" xfId="13695"/>
    <cellStyle name="20% - 6. jelölőszín 6 3" xfId="1715"/>
    <cellStyle name="20% - 6. jelölőszín 6 3 2" xfId="4211"/>
    <cellStyle name="20% - 6. jelölőszín 6 3 2 2" xfId="10165"/>
    <cellStyle name="20% - 6. jelölőszín 6 3 2 3" xfId="13703"/>
    <cellStyle name="20% - 6. jelölőszín 6 3 3" xfId="6223"/>
    <cellStyle name="20% - 6. jelölőszín 6 3 3 2" xfId="13704"/>
    <cellStyle name="20% - 6. jelölőszín 6 3 4" xfId="13702"/>
    <cellStyle name="20% - 6. jelölőszín 6 4" xfId="2963"/>
    <cellStyle name="20% - 6. jelölőszín 6 4 2" xfId="6224"/>
    <cellStyle name="20% - 6. jelölőszín 6 4 2 2" xfId="13706"/>
    <cellStyle name="20% - 6. jelölőszín 6 4 3" xfId="13705"/>
    <cellStyle name="20% - 6. jelölőszín 6 5" xfId="6219"/>
    <cellStyle name="20% - 6. jelölőszín 6 5 2" xfId="13707"/>
    <cellStyle name="20% - 6. jelölőszín 6 6" xfId="13694"/>
    <cellStyle name="20% - 6. jelölőszín 7" xfId="870"/>
    <cellStyle name="20% - 6. jelölőszín 7 2" xfId="1717"/>
    <cellStyle name="20% - 6. jelölőszín 7 2 2" xfId="4213"/>
    <cellStyle name="20% - 6. jelölőszín 7 2 2 2" xfId="10167"/>
    <cellStyle name="20% - 6. jelölőszín 7 2 2 3" xfId="13710"/>
    <cellStyle name="20% - 6. jelölőszín 7 2 3" xfId="6226"/>
    <cellStyle name="20% - 6. jelölőszín 7 2 3 2" xfId="13711"/>
    <cellStyle name="20% - 6. jelölőszín 7 2 4" xfId="13709"/>
    <cellStyle name="20% - 6. jelölőszín 7 3" xfId="2965"/>
    <cellStyle name="20% - 6. jelölőszín 7 3 2" xfId="6227"/>
    <cellStyle name="20% - 6. jelölőszín 7 3 2 2" xfId="13713"/>
    <cellStyle name="20% - 6. jelölőszín 7 3 3" xfId="13712"/>
    <cellStyle name="20% - 6. jelölőszín 7 4" xfId="6225"/>
    <cellStyle name="20% - 6. jelölőszín 7 4 2" xfId="13714"/>
    <cellStyle name="20% - 6. jelölőszín 7 5" xfId="13708"/>
    <cellStyle name="20% - 6. jelölőszín 8" xfId="1654"/>
    <cellStyle name="20% - 6. jelölőszín 8 2" xfId="4150"/>
    <cellStyle name="20% - 6. jelölőszín 8 2 2" xfId="10104"/>
    <cellStyle name="20% - 6. jelölőszín 8 2 3" xfId="13716"/>
    <cellStyle name="20% - 6. jelölőszín 8 3" xfId="6228"/>
    <cellStyle name="20% - 6. jelölőszín 8 3 2" xfId="13717"/>
    <cellStyle name="20% - 6. jelölőszín 8 4" xfId="13715"/>
    <cellStyle name="20% - 6. jelölőszín 9" xfId="2902"/>
    <cellStyle name="20% - 6. jelölőszín 9 2" xfId="6229"/>
    <cellStyle name="20% - 6. jelölőszín 9 2 2" xfId="13719"/>
    <cellStyle name="20% - 6. jelölőszín 9 3" xfId="13718"/>
    <cellStyle name="40% - 1. jelölőszín" xfId="25" builtinId="31" customBuiltin="1"/>
    <cellStyle name="40% - 1. jelölőszín 10" xfId="6230"/>
    <cellStyle name="40% - 1. jelölőszín 10 2" xfId="13721"/>
    <cellStyle name="40% - 1. jelölőszín 11" xfId="13720"/>
    <cellStyle name="40% - 1. jelölőszín 2" xfId="26"/>
    <cellStyle name="40% - 1. jelölőszín 2 10" xfId="13722"/>
    <cellStyle name="40% - 1. jelölőszín 2 2" xfId="27"/>
    <cellStyle name="40% - 1. jelölőszín 2 2 2" xfId="190"/>
    <cellStyle name="40% - 1. jelölőszín 2 2 2 2" xfId="293"/>
    <cellStyle name="40% - 1. jelölőszín 2 2 2 2 2" xfId="498"/>
    <cellStyle name="40% - 1. jelölőszín 2 2 2 2 2 2" xfId="907"/>
    <cellStyle name="40% - 1. jelölőszín 2 2 2 2 2 2 2" xfId="1724"/>
    <cellStyle name="40% - 1. jelölőszín 2 2 2 2 2 2 2 2" xfId="4220"/>
    <cellStyle name="40% - 1. jelölőszín 2 2 2 2 2 2 2 2 2" xfId="10174"/>
    <cellStyle name="40% - 1. jelölőszín 2 2 2 2 2 2 2 2 3" xfId="13729"/>
    <cellStyle name="40% - 1. jelölőszín 2 2 2 2 2 2 2 3" xfId="6237"/>
    <cellStyle name="40% - 1. jelölőszín 2 2 2 2 2 2 2 3 2" xfId="13730"/>
    <cellStyle name="40% - 1. jelölőszín 2 2 2 2 2 2 2 4" xfId="13728"/>
    <cellStyle name="40% - 1. jelölőszín 2 2 2 2 2 2 3" xfId="2972"/>
    <cellStyle name="40% - 1. jelölőszín 2 2 2 2 2 2 3 2" xfId="6238"/>
    <cellStyle name="40% - 1. jelölőszín 2 2 2 2 2 2 3 2 2" xfId="13732"/>
    <cellStyle name="40% - 1. jelölőszín 2 2 2 2 2 2 3 3" xfId="13731"/>
    <cellStyle name="40% - 1. jelölőszín 2 2 2 2 2 2 4" xfId="6236"/>
    <cellStyle name="40% - 1. jelölőszín 2 2 2 2 2 2 4 2" xfId="13733"/>
    <cellStyle name="40% - 1. jelölőszín 2 2 2 2 2 2 5" xfId="13727"/>
    <cellStyle name="40% - 1. jelölőszín 2 2 2 2 2 3" xfId="1723"/>
    <cellStyle name="40% - 1. jelölőszín 2 2 2 2 2 3 2" xfId="4219"/>
    <cellStyle name="40% - 1. jelölőszín 2 2 2 2 2 3 2 2" xfId="10173"/>
    <cellStyle name="40% - 1. jelölőszín 2 2 2 2 2 3 2 3" xfId="13735"/>
    <cellStyle name="40% - 1. jelölőszín 2 2 2 2 2 3 3" xfId="6239"/>
    <cellStyle name="40% - 1. jelölőszín 2 2 2 2 2 3 3 2" xfId="13736"/>
    <cellStyle name="40% - 1. jelölőszín 2 2 2 2 2 3 4" xfId="13734"/>
    <cellStyle name="40% - 1. jelölőszín 2 2 2 2 2 4" xfId="2971"/>
    <cellStyle name="40% - 1. jelölőszín 2 2 2 2 2 4 2" xfId="6240"/>
    <cellStyle name="40% - 1. jelölőszín 2 2 2 2 2 4 2 2" xfId="13738"/>
    <cellStyle name="40% - 1. jelölőszín 2 2 2 2 2 4 3" xfId="13737"/>
    <cellStyle name="40% - 1. jelölőszín 2 2 2 2 2 5" xfId="6235"/>
    <cellStyle name="40% - 1. jelölőszín 2 2 2 2 2 5 2" xfId="13739"/>
    <cellStyle name="40% - 1. jelölőszín 2 2 2 2 2 6" xfId="13726"/>
    <cellStyle name="40% - 1. jelölőszín 2 2 2 2 3" xfId="906"/>
    <cellStyle name="40% - 1. jelölőszín 2 2 2 2 3 2" xfId="1725"/>
    <cellStyle name="40% - 1. jelölőszín 2 2 2 2 3 2 2" xfId="4221"/>
    <cellStyle name="40% - 1. jelölőszín 2 2 2 2 3 2 2 2" xfId="10175"/>
    <cellStyle name="40% - 1. jelölőszín 2 2 2 2 3 2 2 3" xfId="13742"/>
    <cellStyle name="40% - 1. jelölőszín 2 2 2 2 3 2 3" xfId="6242"/>
    <cellStyle name="40% - 1. jelölőszín 2 2 2 2 3 2 3 2" xfId="13743"/>
    <cellStyle name="40% - 1. jelölőszín 2 2 2 2 3 2 4" xfId="13741"/>
    <cellStyle name="40% - 1. jelölőszín 2 2 2 2 3 3" xfId="2973"/>
    <cellStyle name="40% - 1. jelölőszín 2 2 2 2 3 3 2" xfId="6243"/>
    <cellStyle name="40% - 1. jelölőszín 2 2 2 2 3 3 2 2" xfId="13745"/>
    <cellStyle name="40% - 1. jelölőszín 2 2 2 2 3 3 3" xfId="13744"/>
    <cellStyle name="40% - 1. jelölőszín 2 2 2 2 3 4" xfId="6241"/>
    <cellStyle name="40% - 1. jelölőszín 2 2 2 2 3 4 2" xfId="13746"/>
    <cellStyle name="40% - 1. jelölőszín 2 2 2 2 3 5" xfId="13740"/>
    <cellStyle name="40% - 1. jelölőszín 2 2 2 2 4" xfId="1722"/>
    <cellStyle name="40% - 1. jelölőszín 2 2 2 2 4 2" xfId="4218"/>
    <cellStyle name="40% - 1. jelölőszín 2 2 2 2 4 2 2" xfId="10172"/>
    <cellStyle name="40% - 1. jelölőszín 2 2 2 2 4 2 3" xfId="13748"/>
    <cellStyle name="40% - 1. jelölőszín 2 2 2 2 4 3" xfId="6244"/>
    <cellStyle name="40% - 1. jelölőszín 2 2 2 2 4 3 2" xfId="13749"/>
    <cellStyle name="40% - 1. jelölőszín 2 2 2 2 4 4" xfId="13747"/>
    <cellStyle name="40% - 1. jelölőszín 2 2 2 2 5" xfId="2970"/>
    <cellStyle name="40% - 1. jelölőszín 2 2 2 2 5 2" xfId="6245"/>
    <cellStyle name="40% - 1. jelölőszín 2 2 2 2 5 2 2" xfId="13751"/>
    <cellStyle name="40% - 1. jelölőszín 2 2 2 2 5 3" xfId="13750"/>
    <cellStyle name="40% - 1. jelölőszín 2 2 2 2 6" xfId="6234"/>
    <cellStyle name="40% - 1. jelölőszín 2 2 2 2 6 2" xfId="13752"/>
    <cellStyle name="40% - 1. jelölőszín 2 2 2 2 7" xfId="13725"/>
    <cellStyle name="40% - 1. jelölőszín 2 2 2 3" xfId="497"/>
    <cellStyle name="40% - 1. jelölőszín 2 2 2 3 2" xfId="908"/>
    <cellStyle name="40% - 1. jelölőszín 2 2 2 3 2 2" xfId="1727"/>
    <cellStyle name="40% - 1. jelölőszín 2 2 2 3 2 2 2" xfId="4223"/>
    <cellStyle name="40% - 1. jelölőszín 2 2 2 3 2 2 2 2" xfId="10177"/>
    <cellStyle name="40% - 1. jelölőszín 2 2 2 3 2 2 2 3" xfId="13756"/>
    <cellStyle name="40% - 1. jelölőszín 2 2 2 3 2 2 3" xfId="6248"/>
    <cellStyle name="40% - 1. jelölőszín 2 2 2 3 2 2 3 2" xfId="13757"/>
    <cellStyle name="40% - 1. jelölőszín 2 2 2 3 2 2 4" xfId="13755"/>
    <cellStyle name="40% - 1. jelölőszín 2 2 2 3 2 3" xfId="2975"/>
    <cellStyle name="40% - 1. jelölőszín 2 2 2 3 2 3 2" xfId="6249"/>
    <cellStyle name="40% - 1. jelölőszín 2 2 2 3 2 3 2 2" xfId="13759"/>
    <cellStyle name="40% - 1. jelölőszín 2 2 2 3 2 3 3" xfId="13758"/>
    <cellStyle name="40% - 1. jelölőszín 2 2 2 3 2 4" xfId="6247"/>
    <cellStyle name="40% - 1. jelölőszín 2 2 2 3 2 4 2" xfId="13760"/>
    <cellStyle name="40% - 1. jelölőszín 2 2 2 3 2 5" xfId="13754"/>
    <cellStyle name="40% - 1. jelölőszín 2 2 2 3 3" xfId="1726"/>
    <cellStyle name="40% - 1. jelölőszín 2 2 2 3 3 2" xfId="4222"/>
    <cellStyle name="40% - 1. jelölőszín 2 2 2 3 3 2 2" xfId="10176"/>
    <cellStyle name="40% - 1. jelölőszín 2 2 2 3 3 2 3" xfId="13762"/>
    <cellStyle name="40% - 1. jelölőszín 2 2 2 3 3 3" xfId="6250"/>
    <cellStyle name="40% - 1. jelölőszín 2 2 2 3 3 3 2" xfId="13763"/>
    <cellStyle name="40% - 1. jelölőszín 2 2 2 3 3 4" xfId="13761"/>
    <cellStyle name="40% - 1. jelölőszín 2 2 2 3 4" xfId="2974"/>
    <cellStyle name="40% - 1. jelölőszín 2 2 2 3 4 2" xfId="6251"/>
    <cellStyle name="40% - 1. jelölőszín 2 2 2 3 4 2 2" xfId="13765"/>
    <cellStyle name="40% - 1. jelölőszín 2 2 2 3 4 3" xfId="13764"/>
    <cellStyle name="40% - 1. jelölőszín 2 2 2 3 5" xfId="6246"/>
    <cellStyle name="40% - 1. jelölőszín 2 2 2 3 5 2" xfId="13766"/>
    <cellStyle name="40% - 1. jelölőszín 2 2 2 3 6" xfId="13753"/>
    <cellStyle name="40% - 1. jelölőszín 2 2 2 4" xfId="905"/>
    <cellStyle name="40% - 1. jelölőszín 2 2 2 4 2" xfId="1728"/>
    <cellStyle name="40% - 1. jelölőszín 2 2 2 4 2 2" xfId="4224"/>
    <cellStyle name="40% - 1. jelölőszín 2 2 2 4 2 2 2" xfId="10178"/>
    <cellStyle name="40% - 1. jelölőszín 2 2 2 4 2 2 3" xfId="13769"/>
    <cellStyle name="40% - 1. jelölőszín 2 2 2 4 2 3" xfId="6253"/>
    <cellStyle name="40% - 1. jelölőszín 2 2 2 4 2 3 2" xfId="13770"/>
    <cellStyle name="40% - 1. jelölőszín 2 2 2 4 2 4" xfId="13768"/>
    <cellStyle name="40% - 1. jelölőszín 2 2 2 4 3" xfId="2976"/>
    <cellStyle name="40% - 1. jelölőszín 2 2 2 4 3 2" xfId="6254"/>
    <cellStyle name="40% - 1. jelölőszín 2 2 2 4 3 2 2" xfId="13772"/>
    <cellStyle name="40% - 1. jelölőszín 2 2 2 4 3 3" xfId="13771"/>
    <cellStyle name="40% - 1. jelölőszín 2 2 2 4 4" xfId="6252"/>
    <cellStyle name="40% - 1. jelölőszín 2 2 2 4 4 2" xfId="13773"/>
    <cellStyle name="40% - 1. jelölőszín 2 2 2 4 5" xfId="13767"/>
    <cellStyle name="40% - 1. jelölőszín 2 2 2 5" xfId="1721"/>
    <cellStyle name="40% - 1. jelölőszín 2 2 2 5 2" xfId="4217"/>
    <cellStyle name="40% - 1. jelölőszín 2 2 2 5 2 2" xfId="10171"/>
    <cellStyle name="40% - 1. jelölőszín 2 2 2 5 2 3" xfId="13775"/>
    <cellStyle name="40% - 1. jelölőszín 2 2 2 5 3" xfId="6255"/>
    <cellStyle name="40% - 1. jelölőszín 2 2 2 5 3 2" xfId="13776"/>
    <cellStyle name="40% - 1. jelölőszín 2 2 2 5 4" xfId="13774"/>
    <cellStyle name="40% - 1. jelölőszín 2 2 2 6" xfId="2969"/>
    <cellStyle name="40% - 1. jelölőszín 2 2 2 6 2" xfId="6256"/>
    <cellStyle name="40% - 1. jelölőszín 2 2 2 6 2 2" xfId="13778"/>
    <cellStyle name="40% - 1. jelölőszín 2 2 2 6 3" xfId="13777"/>
    <cellStyle name="40% - 1. jelölőszín 2 2 2 7" xfId="6233"/>
    <cellStyle name="40% - 1. jelölőszín 2 2 2 7 2" xfId="13779"/>
    <cellStyle name="40% - 1. jelölőszín 2 2 2 8" xfId="13724"/>
    <cellStyle name="40% - 1. jelölőszín 2 2 3" xfId="292"/>
    <cellStyle name="40% - 1. jelölőszín 2 2 3 2" xfId="499"/>
    <cellStyle name="40% - 1. jelölőszín 2 2 3 2 2" xfId="910"/>
    <cellStyle name="40% - 1. jelölőszín 2 2 3 2 2 2" xfId="1731"/>
    <cellStyle name="40% - 1. jelölőszín 2 2 3 2 2 2 2" xfId="4227"/>
    <cellStyle name="40% - 1. jelölőszín 2 2 3 2 2 2 2 2" xfId="10181"/>
    <cellStyle name="40% - 1. jelölőszín 2 2 3 2 2 2 2 3" xfId="13784"/>
    <cellStyle name="40% - 1. jelölőszín 2 2 3 2 2 2 3" xfId="6260"/>
    <cellStyle name="40% - 1. jelölőszín 2 2 3 2 2 2 3 2" xfId="13785"/>
    <cellStyle name="40% - 1. jelölőszín 2 2 3 2 2 2 4" xfId="13783"/>
    <cellStyle name="40% - 1. jelölőszín 2 2 3 2 2 3" xfId="2979"/>
    <cellStyle name="40% - 1. jelölőszín 2 2 3 2 2 3 2" xfId="6261"/>
    <cellStyle name="40% - 1. jelölőszín 2 2 3 2 2 3 2 2" xfId="13787"/>
    <cellStyle name="40% - 1. jelölőszín 2 2 3 2 2 3 3" xfId="13786"/>
    <cellStyle name="40% - 1. jelölőszín 2 2 3 2 2 4" xfId="6259"/>
    <cellStyle name="40% - 1. jelölőszín 2 2 3 2 2 4 2" xfId="13788"/>
    <cellStyle name="40% - 1. jelölőszín 2 2 3 2 2 5" xfId="13782"/>
    <cellStyle name="40% - 1. jelölőszín 2 2 3 2 3" xfId="1730"/>
    <cellStyle name="40% - 1. jelölőszín 2 2 3 2 3 2" xfId="4226"/>
    <cellStyle name="40% - 1. jelölőszín 2 2 3 2 3 2 2" xfId="10180"/>
    <cellStyle name="40% - 1. jelölőszín 2 2 3 2 3 2 3" xfId="13790"/>
    <cellStyle name="40% - 1. jelölőszín 2 2 3 2 3 3" xfId="6262"/>
    <cellStyle name="40% - 1. jelölőszín 2 2 3 2 3 3 2" xfId="13791"/>
    <cellStyle name="40% - 1. jelölőszín 2 2 3 2 3 4" xfId="13789"/>
    <cellStyle name="40% - 1. jelölőszín 2 2 3 2 4" xfId="2978"/>
    <cellStyle name="40% - 1. jelölőszín 2 2 3 2 4 2" xfId="6263"/>
    <cellStyle name="40% - 1. jelölőszín 2 2 3 2 4 2 2" xfId="13793"/>
    <cellStyle name="40% - 1. jelölőszín 2 2 3 2 4 3" xfId="13792"/>
    <cellStyle name="40% - 1. jelölőszín 2 2 3 2 5" xfId="6258"/>
    <cellStyle name="40% - 1. jelölőszín 2 2 3 2 5 2" xfId="13794"/>
    <cellStyle name="40% - 1. jelölőszín 2 2 3 2 6" xfId="13781"/>
    <cellStyle name="40% - 1. jelölőszín 2 2 3 3" xfId="909"/>
    <cellStyle name="40% - 1. jelölőszín 2 2 3 3 2" xfId="1732"/>
    <cellStyle name="40% - 1. jelölőszín 2 2 3 3 2 2" xfId="4228"/>
    <cellStyle name="40% - 1. jelölőszín 2 2 3 3 2 2 2" xfId="10182"/>
    <cellStyle name="40% - 1. jelölőszín 2 2 3 3 2 2 3" xfId="13797"/>
    <cellStyle name="40% - 1. jelölőszín 2 2 3 3 2 3" xfId="6265"/>
    <cellStyle name="40% - 1. jelölőszín 2 2 3 3 2 3 2" xfId="13798"/>
    <cellStyle name="40% - 1. jelölőszín 2 2 3 3 2 4" xfId="13796"/>
    <cellStyle name="40% - 1. jelölőszín 2 2 3 3 3" xfId="2980"/>
    <cellStyle name="40% - 1. jelölőszín 2 2 3 3 3 2" xfId="6266"/>
    <cellStyle name="40% - 1. jelölőszín 2 2 3 3 3 2 2" xfId="13800"/>
    <cellStyle name="40% - 1. jelölőszín 2 2 3 3 3 3" xfId="13799"/>
    <cellStyle name="40% - 1. jelölőszín 2 2 3 3 4" xfId="6264"/>
    <cellStyle name="40% - 1. jelölőszín 2 2 3 3 4 2" xfId="13801"/>
    <cellStyle name="40% - 1. jelölőszín 2 2 3 3 5" xfId="13795"/>
    <cellStyle name="40% - 1. jelölőszín 2 2 3 4" xfId="1729"/>
    <cellStyle name="40% - 1. jelölőszín 2 2 3 4 2" xfId="4225"/>
    <cellStyle name="40% - 1. jelölőszín 2 2 3 4 2 2" xfId="10179"/>
    <cellStyle name="40% - 1. jelölőszín 2 2 3 4 2 3" xfId="13803"/>
    <cellStyle name="40% - 1. jelölőszín 2 2 3 4 3" xfId="6267"/>
    <cellStyle name="40% - 1. jelölőszín 2 2 3 4 3 2" xfId="13804"/>
    <cellStyle name="40% - 1. jelölőszín 2 2 3 4 4" xfId="13802"/>
    <cellStyle name="40% - 1. jelölőszín 2 2 3 5" xfId="2977"/>
    <cellStyle name="40% - 1. jelölőszín 2 2 3 5 2" xfId="6268"/>
    <cellStyle name="40% - 1. jelölőszín 2 2 3 5 2 2" xfId="13806"/>
    <cellStyle name="40% - 1. jelölőszín 2 2 3 5 3" xfId="13805"/>
    <cellStyle name="40% - 1. jelölőszín 2 2 3 6" xfId="6257"/>
    <cellStyle name="40% - 1. jelölőszín 2 2 3 6 2" xfId="13807"/>
    <cellStyle name="40% - 1. jelölőszín 2 2 3 7" xfId="13780"/>
    <cellStyle name="40% - 1. jelölőszín 2 2 4" xfId="496"/>
    <cellStyle name="40% - 1. jelölőszín 2 2 4 2" xfId="911"/>
    <cellStyle name="40% - 1. jelölőszín 2 2 4 2 2" xfId="1734"/>
    <cellStyle name="40% - 1. jelölőszín 2 2 4 2 2 2" xfId="4230"/>
    <cellStyle name="40% - 1. jelölőszín 2 2 4 2 2 2 2" xfId="10184"/>
    <cellStyle name="40% - 1. jelölőszín 2 2 4 2 2 2 3" xfId="13811"/>
    <cellStyle name="40% - 1. jelölőszín 2 2 4 2 2 3" xfId="6271"/>
    <cellStyle name="40% - 1. jelölőszín 2 2 4 2 2 3 2" xfId="13812"/>
    <cellStyle name="40% - 1. jelölőszín 2 2 4 2 2 4" xfId="13810"/>
    <cellStyle name="40% - 1. jelölőszín 2 2 4 2 3" xfId="2982"/>
    <cellStyle name="40% - 1. jelölőszín 2 2 4 2 3 2" xfId="6272"/>
    <cellStyle name="40% - 1. jelölőszín 2 2 4 2 3 2 2" xfId="13814"/>
    <cellStyle name="40% - 1. jelölőszín 2 2 4 2 3 3" xfId="13813"/>
    <cellStyle name="40% - 1. jelölőszín 2 2 4 2 4" xfId="6270"/>
    <cellStyle name="40% - 1. jelölőszín 2 2 4 2 4 2" xfId="13815"/>
    <cellStyle name="40% - 1. jelölőszín 2 2 4 2 5" xfId="13809"/>
    <cellStyle name="40% - 1. jelölőszín 2 2 4 3" xfId="1733"/>
    <cellStyle name="40% - 1. jelölőszín 2 2 4 3 2" xfId="4229"/>
    <cellStyle name="40% - 1. jelölőszín 2 2 4 3 2 2" xfId="10183"/>
    <cellStyle name="40% - 1. jelölőszín 2 2 4 3 2 3" xfId="13817"/>
    <cellStyle name="40% - 1. jelölőszín 2 2 4 3 3" xfId="6273"/>
    <cellStyle name="40% - 1. jelölőszín 2 2 4 3 3 2" xfId="13818"/>
    <cellStyle name="40% - 1. jelölőszín 2 2 4 3 4" xfId="13816"/>
    <cellStyle name="40% - 1. jelölőszín 2 2 4 4" xfId="2981"/>
    <cellStyle name="40% - 1. jelölőszín 2 2 4 4 2" xfId="6274"/>
    <cellStyle name="40% - 1. jelölőszín 2 2 4 4 2 2" xfId="13820"/>
    <cellStyle name="40% - 1. jelölőszín 2 2 4 4 3" xfId="13819"/>
    <cellStyle name="40% - 1. jelölőszín 2 2 4 5" xfId="6269"/>
    <cellStyle name="40% - 1. jelölőszín 2 2 4 5 2" xfId="13821"/>
    <cellStyle name="40% - 1. jelölőszín 2 2 4 6" xfId="13808"/>
    <cellStyle name="40% - 1. jelölőszín 2 2 5" xfId="904"/>
    <cellStyle name="40% - 1. jelölőszín 2 2 5 2" xfId="1735"/>
    <cellStyle name="40% - 1. jelölőszín 2 2 5 2 2" xfId="4231"/>
    <cellStyle name="40% - 1. jelölőszín 2 2 5 2 2 2" xfId="10185"/>
    <cellStyle name="40% - 1. jelölőszín 2 2 5 2 2 3" xfId="13824"/>
    <cellStyle name="40% - 1. jelölőszín 2 2 5 2 3" xfId="6276"/>
    <cellStyle name="40% - 1. jelölőszín 2 2 5 2 3 2" xfId="13825"/>
    <cellStyle name="40% - 1. jelölőszín 2 2 5 2 4" xfId="13823"/>
    <cellStyle name="40% - 1. jelölőszín 2 2 5 3" xfId="2983"/>
    <cellStyle name="40% - 1. jelölőszín 2 2 5 3 2" xfId="6277"/>
    <cellStyle name="40% - 1. jelölőszín 2 2 5 3 2 2" xfId="13827"/>
    <cellStyle name="40% - 1. jelölőszín 2 2 5 3 3" xfId="13826"/>
    <cellStyle name="40% - 1. jelölőszín 2 2 5 4" xfId="6275"/>
    <cellStyle name="40% - 1. jelölőszín 2 2 5 4 2" xfId="13828"/>
    <cellStyle name="40% - 1. jelölőszín 2 2 5 5" xfId="13822"/>
    <cellStyle name="40% - 1. jelölőszín 2 2 6" xfId="1720"/>
    <cellStyle name="40% - 1. jelölőszín 2 2 6 2" xfId="4216"/>
    <cellStyle name="40% - 1. jelölőszín 2 2 6 2 2" xfId="10170"/>
    <cellStyle name="40% - 1. jelölőszín 2 2 6 2 3" xfId="13830"/>
    <cellStyle name="40% - 1. jelölőszín 2 2 6 3" xfId="6278"/>
    <cellStyle name="40% - 1. jelölőszín 2 2 6 3 2" xfId="13831"/>
    <cellStyle name="40% - 1. jelölőszín 2 2 6 4" xfId="13829"/>
    <cellStyle name="40% - 1. jelölőszín 2 2 7" xfId="2968"/>
    <cellStyle name="40% - 1. jelölőszín 2 2 7 2" xfId="6279"/>
    <cellStyle name="40% - 1. jelölőszín 2 2 7 2 2" xfId="13833"/>
    <cellStyle name="40% - 1. jelölőszín 2 2 7 3" xfId="13832"/>
    <cellStyle name="40% - 1. jelölőszín 2 2 8" xfId="6232"/>
    <cellStyle name="40% - 1. jelölőszín 2 2 8 2" xfId="13834"/>
    <cellStyle name="40% - 1. jelölőszín 2 2 9" xfId="13723"/>
    <cellStyle name="40% - 1. jelölőszín 2 3" xfId="189"/>
    <cellStyle name="40% - 1. jelölőszín 2 3 2" xfId="294"/>
    <cellStyle name="40% - 1. jelölőszín 2 3 2 2" xfId="501"/>
    <cellStyle name="40% - 1. jelölőszín 2 3 2 2 2" xfId="914"/>
    <cellStyle name="40% - 1. jelölőszín 2 3 2 2 2 2" xfId="1739"/>
    <cellStyle name="40% - 1. jelölőszín 2 3 2 2 2 2 2" xfId="4235"/>
    <cellStyle name="40% - 1. jelölőszín 2 3 2 2 2 2 2 2" xfId="10189"/>
    <cellStyle name="40% - 1. jelölőszín 2 3 2 2 2 2 2 3" xfId="13840"/>
    <cellStyle name="40% - 1. jelölőszín 2 3 2 2 2 2 3" xfId="6284"/>
    <cellStyle name="40% - 1. jelölőszín 2 3 2 2 2 2 3 2" xfId="13841"/>
    <cellStyle name="40% - 1. jelölőszín 2 3 2 2 2 2 4" xfId="13839"/>
    <cellStyle name="40% - 1. jelölőszín 2 3 2 2 2 3" xfId="2987"/>
    <cellStyle name="40% - 1. jelölőszín 2 3 2 2 2 3 2" xfId="6285"/>
    <cellStyle name="40% - 1. jelölőszín 2 3 2 2 2 3 2 2" xfId="13843"/>
    <cellStyle name="40% - 1. jelölőszín 2 3 2 2 2 3 3" xfId="13842"/>
    <cellStyle name="40% - 1. jelölőszín 2 3 2 2 2 4" xfId="6283"/>
    <cellStyle name="40% - 1. jelölőszín 2 3 2 2 2 4 2" xfId="13844"/>
    <cellStyle name="40% - 1. jelölőszín 2 3 2 2 2 5" xfId="13838"/>
    <cellStyle name="40% - 1. jelölőszín 2 3 2 2 3" xfId="1738"/>
    <cellStyle name="40% - 1. jelölőszín 2 3 2 2 3 2" xfId="4234"/>
    <cellStyle name="40% - 1. jelölőszín 2 3 2 2 3 2 2" xfId="10188"/>
    <cellStyle name="40% - 1. jelölőszín 2 3 2 2 3 2 3" xfId="13846"/>
    <cellStyle name="40% - 1. jelölőszín 2 3 2 2 3 3" xfId="6286"/>
    <cellStyle name="40% - 1. jelölőszín 2 3 2 2 3 3 2" xfId="13847"/>
    <cellStyle name="40% - 1. jelölőszín 2 3 2 2 3 4" xfId="13845"/>
    <cellStyle name="40% - 1. jelölőszín 2 3 2 2 4" xfId="2986"/>
    <cellStyle name="40% - 1. jelölőszín 2 3 2 2 4 2" xfId="6287"/>
    <cellStyle name="40% - 1. jelölőszín 2 3 2 2 4 2 2" xfId="13849"/>
    <cellStyle name="40% - 1. jelölőszín 2 3 2 2 4 3" xfId="13848"/>
    <cellStyle name="40% - 1. jelölőszín 2 3 2 2 5" xfId="6282"/>
    <cellStyle name="40% - 1. jelölőszín 2 3 2 2 5 2" xfId="13850"/>
    <cellStyle name="40% - 1. jelölőszín 2 3 2 2 6" xfId="13837"/>
    <cellStyle name="40% - 1. jelölőszín 2 3 2 3" xfId="913"/>
    <cellStyle name="40% - 1. jelölőszín 2 3 2 3 2" xfId="1740"/>
    <cellStyle name="40% - 1. jelölőszín 2 3 2 3 2 2" xfId="4236"/>
    <cellStyle name="40% - 1. jelölőszín 2 3 2 3 2 2 2" xfId="10190"/>
    <cellStyle name="40% - 1. jelölőszín 2 3 2 3 2 2 3" xfId="13853"/>
    <cellStyle name="40% - 1. jelölőszín 2 3 2 3 2 3" xfId="6289"/>
    <cellStyle name="40% - 1. jelölőszín 2 3 2 3 2 3 2" xfId="13854"/>
    <cellStyle name="40% - 1. jelölőszín 2 3 2 3 2 4" xfId="13852"/>
    <cellStyle name="40% - 1. jelölőszín 2 3 2 3 3" xfId="2988"/>
    <cellStyle name="40% - 1. jelölőszín 2 3 2 3 3 2" xfId="6290"/>
    <cellStyle name="40% - 1. jelölőszín 2 3 2 3 3 2 2" xfId="13856"/>
    <cellStyle name="40% - 1. jelölőszín 2 3 2 3 3 3" xfId="13855"/>
    <cellStyle name="40% - 1. jelölőszín 2 3 2 3 4" xfId="6288"/>
    <cellStyle name="40% - 1. jelölőszín 2 3 2 3 4 2" xfId="13857"/>
    <cellStyle name="40% - 1. jelölőszín 2 3 2 3 5" xfId="13851"/>
    <cellStyle name="40% - 1. jelölőszín 2 3 2 4" xfId="1737"/>
    <cellStyle name="40% - 1. jelölőszín 2 3 2 4 2" xfId="4233"/>
    <cellStyle name="40% - 1. jelölőszín 2 3 2 4 2 2" xfId="10187"/>
    <cellStyle name="40% - 1. jelölőszín 2 3 2 4 2 3" xfId="13859"/>
    <cellStyle name="40% - 1. jelölőszín 2 3 2 4 3" xfId="6291"/>
    <cellStyle name="40% - 1. jelölőszín 2 3 2 4 3 2" xfId="13860"/>
    <cellStyle name="40% - 1. jelölőszín 2 3 2 4 4" xfId="13858"/>
    <cellStyle name="40% - 1. jelölőszín 2 3 2 5" xfId="2985"/>
    <cellStyle name="40% - 1. jelölőszín 2 3 2 5 2" xfId="6292"/>
    <cellStyle name="40% - 1. jelölőszín 2 3 2 5 2 2" xfId="13862"/>
    <cellStyle name="40% - 1. jelölőszín 2 3 2 5 3" xfId="13861"/>
    <cellStyle name="40% - 1. jelölőszín 2 3 2 6" xfId="6281"/>
    <cellStyle name="40% - 1. jelölőszín 2 3 2 6 2" xfId="13863"/>
    <cellStyle name="40% - 1. jelölőszín 2 3 2 7" xfId="13836"/>
    <cellStyle name="40% - 1. jelölőszín 2 3 3" xfId="500"/>
    <cellStyle name="40% - 1. jelölőszín 2 3 3 2" xfId="915"/>
    <cellStyle name="40% - 1. jelölőszín 2 3 3 2 2" xfId="1742"/>
    <cellStyle name="40% - 1. jelölőszín 2 3 3 2 2 2" xfId="4238"/>
    <cellStyle name="40% - 1. jelölőszín 2 3 3 2 2 2 2" xfId="10192"/>
    <cellStyle name="40% - 1. jelölőszín 2 3 3 2 2 2 3" xfId="13867"/>
    <cellStyle name="40% - 1. jelölőszín 2 3 3 2 2 3" xfId="6295"/>
    <cellStyle name="40% - 1. jelölőszín 2 3 3 2 2 3 2" xfId="13868"/>
    <cellStyle name="40% - 1. jelölőszín 2 3 3 2 2 4" xfId="13866"/>
    <cellStyle name="40% - 1. jelölőszín 2 3 3 2 3" xfId="2990"/>
    <cellStyle name="40% - 1. jelölőszín 2 3 3 2 3 2" xfId="6296"/>
    <cellStyle name="40% - 1. jelölőszín 2 3 3 2 3 2 2" xfId="13870"/>
    <cellStyle name="40% - 1. jelölőszín 2 3 3 2 3 3" xfId="13869"/>
    <cellStyle name="40% - 1. jelölőszín 2 3 3 2 4" xfId="6294"/>
    <cellStyle name="40% - 1. jelölőszín 2 3 3 2 4 2" xfId="13871"/>
    <cellStyle name="40% - 1. jelölőszín 2 3 3 2 5" xfId="13865"/>
    <cellStyle name="40% - 1. jelölőszín 2 3 3 3" xfId="1741"/>
    <cellStyle name="40% - 1. jelölőszín 2 3 3 3 2" xfId="4237"/>
    <cellStyle name="40% - 1. jelölőszín 2 3 3 3 2 2" xfId="10191"/>
    <cellStyle name="40% - 1. jelölőszín 2 3 3 3 2 3" xfId="13873"/>
    <cellStyle name="40% - 1. jelölőszín 2 3 3 3 3" xfId="6297"/>
    <cellStyle name="40% - 1. jelölőszín 2 3 3 3 3 2" xfId="13874"/>
    <cellStyle name="40% - 1. jelölőszín 2 3 3 3 4" xfId="13872"/>
    <cellStyle name="40% - 1. jelölőszín 2 3 3 4" xfId="2989"/>
    <cellStyle name="40% - 1. jelölőszín 2 3 3 4 2" xfId="6298"/>
    <cellStyle name="40% - 1. jelölőszín 2 3 3 4 2 2" xfId="13876"/>
    <cellStyle name="40% - 1. jelölőszín 2 3 3 4 3" xfId="13875"/>
    <cellStyle name="40% - 1. jelölőszín 2 3 3 5" xfId="6293"/>
    <cellStyle name="40% - 1. jelölőszín 2 3 3 5 2" xfId="13877"/>
    <cellStyle name="40% - 1. jelölőszín 2 3 3 6" xfId="13864"/>
    <cellStyle name="40% - 1. jelölőszín 2 3 4" xfId="912"/>
    <cellStyle name="40% - 1. jelölőszín 2 3 4 2" xfId="1743"/>
    <cellStyle name="40% - 1. jelölőszín 2 3 4 2 2" xfId="4239"/>
    <cellStyle name="40% - 1. jelölőszín 2 3 4 2 2 2" xfId="10193"/>
    <cellStyle name="40% - 1. jelölőszín 2 3 4 2 2 3" xfId="13880"/>
    <cellStyle name="40% - 1. jelölőszín 2 3 4 2 3" xfId="6300"/>
    <cellStyle name="40% - 1. jelölőszín 2 3 4 2 3 2" xfId="13881"/>
    <cellStyle name="40% - 1. jelölőszín 2 3 4 2 4" xfId="13879"/>
    <cellStyle name="40% - 1. jelölőszín 2 3 4 3" xfId="2991"/>
    <cellStyle name="40% - 1. jelölőszín 2 3 4 3 2" xfId="6301"/>
    <cellStyle name="40% - 1. jelölőszín 2 3 4 3 2 2" xfId="13883"/>
    <cellStyle name="40% - 1. jelölőszín 2 3 4 3 3" xfId="13882"/>
    <cellStyle name="40% - 1. jelölőszín 2 3 4 4" xfId="6299"/>
    <cellStyle name="40% - 1. jelölőszín 2 3 4 4 2" xfId="13884"/>
    <cellStyle name="40% - 1. jelölőszín 2 3 4 5" xfId="13878"/>
    <cellStyle name="40% - 1. jelölőszín 2 3 5" xfId="1736"/>
    <cellStyle name="40% - 1. jelölőszín 2 3 5 2" xfId="4232"/>
    <cellStyle name="40% - 1. jelölőszín 2 3 5 2 2" xfId="10186"/>
    <cellStyle name="40% - 1. jelölőszín 2 3 5 2 3" xfId="13886"/>
    <cellStyle name="40% - 1. jelölőszín 2 3 5 3" xfId="6302"/>
    <cellStyle name="40% - 1. jelölőszín 2 3 5 3 2" xfId="13887"/>
    <cellStyle name="40% - 1. jelölőszín 2 3 5 4" xfId="13885"/>
    <cellStyle name="40% - 1. jelölőszín 2 3 6" xfId="2984"/>
    <cellStyle name="40% - 1. jelölőszín 2 3 6 2" xfId="6303"/>
    <cellStyle name="40% - 1. jelölőszín 2 3 6 2 2" xfId="13889"/>
    <cellStyle name="40% - 1. jelölőszín 2 3 6 3" xfId="13888"/>
    <cellStyle name="40% - 1. jelölőszín 2 3 7" xfId="6280"/>
    <cellStyle name="40% - 1. jelölőszín 2 3 7 2" xfId="13890"/>
    <cellStyle name="40% - 1. jelölőszín 2 3 8" xfId="13835"/>
    <cellStyle name="40% - 1. jelölőszín 2 4" xfId="291"/>
    <cellStyle name="40% - 1. jelölőszín 2 4 2" xfId="502"/>
    <cellStyle name="40% - 1. jelölőszín 2 4 2 2" xfId="917"/>
    <cellStyle name="40% - 1. jelölőszín 2 4 2 2 2" xfId="1746"/>
    <cellStyle name="40% - 1. jelölőszín 2 4 2 2 2 2" xfId="4242"/>
    <cellStyle name="40% - 1. jelölőszín 2 4 2 2 2 2 2" xfId="10196"/>
    <cellStyle name="40% - 1. jelölőszín 2 4 2 2 2 2 3" xfId="13895"/>
    <cellStyle name="40% - 1. jelölőszín 2 4 2 2 2 3" xfId="6307"/>
    <cellStyle name="40% - 1. jelölőszín 2 4 2 2 2 3 2" xfId="13896"/>
    <cellStyle name="40% - 1. jelölőszín 2 4 2 2 2 4" xfId="13894"/>
    <cellStyle name="40% - 1. jelölőszín 2 4 2 2 3" xfId="2994"/>
    <cellStyle name="40% - 1. jelölőszín 2 4 2 2 3 2" xfId="6308"/>
    <cellStyle name="40% - 1. jelölőszín 2 4 2 2 3 2 2" xfId="13898"/>
    <cellStyle name="40% - 1. jelölőszín 2 4 2 2 3 3" xfId="13897"/>
    <cellStyle name="40% - 1. jelölőszín 2 4 2 2 4" xfId="6306"/>
    <cellStyle name="40% - 1. jelölőszín 2 4 2 2 4 2" xfId="13899"/>
    <cellStyle name="40% - 1. jelölőszín 2 4 2 2 5" xfId="13893"/>
    <cellStyle name="40% - 1. jelölőszín 2 4 2 3" xfId="1745"/>
    <cellStyle name="40% - 1. jelölőszín 2 4 2 3 2" xfId="4241"/>
    <cellStyle name="40% - 1. jelölőszín 2 4 2 3 2 2" xfId="10195"/>
    <cellStyle name="40% - 1. jelölőszín 2 4 2 3 2 3" xfId="13901"/>
    <cellStyle name="40% - 1. jelölőszín 2 4 2 3 3" xfId="6309"/>
    <cellStyle name="40% - 1. jelölőszín 2 4 2 3 3 2" xfId="13902"/>
    <cellStyle name="40% - 1. jelölőszín 2 4 2 3 4" xfId="13900"/>
    <cellStyle name="40% - 1. jelölőszín 2 4 2 4" xfId="2993"/>
    <cellStyle name="40% - 1. jelölőszín 2 4 2 4 2" xfId="6310"/>
    <cellStyle name="40% - 1. jelölőszín 2 4 2 4 2 2" xfId="13904"/>
    <cellStyle name="40% - 1. jelölőszín 2 4 2 4 3" xfId="13903"/>
    <cellStyle name="40% - 1. jelölőszín 2 4 2 5" xfId="6305"/>
    <cellStyle name="40% - 1. jelölőszín 2 4 2 5 2" xfId="13905"/>
    <cellStyle name="40% - 1. jelölőszín 2 4 2 6" xfId="13892"/>
    <cellStyle name="40% - 1. jelölőszín 2 4 3" xfId="916"/>
    <cellStyle name="40% - 1. jelölőszín 2 4 3 2" xfId="1747"/>
    <cellStyle name="40% - 1. jelölőszín 2 4 3 2 2" xfId="4243"/>
    <cellStyle name="40% - 1. jelölőszín 2 4 3 2 2 2" xfId="10197"/>
    <cellStyle name="40% - 1. jelölőszín 2 4 3 2 2 3" xfId="13908"/>
    <cellStyle name="40% - 1. jelölőszín 2 4 3 2 3" xfId="6312"/>
    <cellStyle name="40% - 1. jelölőszín 2 4 3 2 3 2" xfId="13909"/>
    <cellStyle name="40% - 1. jelölőszín 2 4 3 2 4" xfId="13907"/>
    <cellStyle name="40% - 1. jelölőszín 2 4 3 3" xfId="2995"/>
    <cellStyle name="40% - 1. jelölőszín 2 4 3 3 2" xfId="6313"/>
    <cellStyle name="40% - 1. jelölőszín 2 4 3 3 2 2" xfId="13911"/>
    <cellStyle name="40% - 1. jelölőszín 2 4 3 3 3" xfId="13910"/>
    <cellStyle name="40% - 1. jelölőszín 2 4 3 4" xfId="6311"/>
    <cellStyle name="40% - 1. jelölőszín 2 4 3 4 2" xfId="13912"/>
    <cellStyle name="40% - 1. jelölőszín 2 4 3 5" xfId="13906"/>
    <cellStyle name="40% - 1. jelölőszín 2 4 4" xfId="1744"/>
    <cellStyle name="40% - 1. jelölőszín 2 4 4 2" xfId="4240"/>
    <cellStyle name="40% - 1. jelölőszín 2 4 4 2 2" xfId="10194"/>
    <cellStyle name="40% - 1. jelölőszín 2 4 4 2 3" xfId="13914"/>
    <cellStyle name="40% - 1. jelölőszín 2 4 4 3" xfId="6314"/>
    <cellStyle name="40% - 1. jelölőszín 2 4 4 3 2" xfId="13915"/>
    <cellStyle name="40% - 1. jelölőszín 2 4 4 4" xfId="13913"/>
    <cellStyle name="40% - 1. jelölőszín 2 4 5" xfId="2992"/>
    <cellStyle name="40% - 1. jelölőszín 2 4 5 2" xfId="6315"/>
    <cellStyle name="40% - 1. jelölőszín 2 4 5 2 2" xfId="13917"/>
    <cellStyle name="40% - 1. jelölőszín 2 4 5 3" xfId="13916"/>
    <cellStyle name="40% - 1. jelölőszín 2 4 6" xfId="6304"/>
    <cellStyle name="40% - 1. jelölőszín 2 4 6 2" xfId="13918"/>
    <cellStyle name="40% - 1. jelölőszín 2 4 7" xfId="13891"/>
    <cellStyle name="40% - 1. jelölőszín 2 5" xfId="495"/>
    <cellStyle name="40% - 1. jelölőszín 2 5 2" xfId="918"/>
    <cellStyle name="40% - 1. jelölőszín 2 5 2 2" xfId="1749"/>
    <cellStyle name="40% - 1. jelölőszín 2 5 2 2 2" xfId="4245"/>
    <cellStyle name="40% - 1. jelölőszín 2 5 2 2 2 2" xfId="10199"/>
    <cellStyle name="40% - 1. jelölőszín 2 5 2 2 2 3" xfId="13922"/>
    <cellStyle name="40% - 1. jelölőszín 2 5 2 2 3" xfId="6318"/>
    <cellStyle name="40% - 1. jelölőszín 2 5 2 2 3 2" xfId="13923"/>
    <cellStyle name="40% - 1. jelölőszín 2 5 2 2 4" xfId="13921"/>
    <cellStyle name="40% - 1. jelölőszín 2 5 2 3" xfId="2997"/>
    <cellStyle name="40% - 1. jelölőszín 2 5 2 3 2" xfId="6319"/>
    <cellStyle name="40% - 1. jelölőszín 2 5 2 3 2 2" xfId="13925"/>
    <cellStyle name="40% - 1. jelölőszín 2 5 2 3 3" xfId="13924"/>
    <cellStyle name="40% - 1. jelölőszín 2 5 2 4" xfId="6317"/>
    <cellStyle name="40% - 1. jelölőszín 2 5 2 4 2" xfId="13926"/>
    <cellStyle name="40% - 1. jelölőszín 2 5 2 5" xfId="13920"/>
    <cellStyle name="40% - 1. jelölőszín 2 5 3" xfId="1748"/>
    <cellStyle name="40% - 1. jelölőszín 2 5 3 2" xfId="4244"/>
    <cellStyle name="40% - 1. jelölőszín 2 5 3 2 2" xfId="10198"/>
    <cellStyle name="40% - 1. jelölőszín 2 5 3 2 3" xfId="13928"/>
    <cellStyle name="40% - 1. jelölőszín 2 5 3 3" xfId="6320"/>
    <cellStyle name="40% - 1. jelölőszín 2 5 3 3 2" xfId="13929"/>
    <cellStyle name="40% - 1. jelölőszín 2 5 3 4" xfId="13927"/>
    <cellStyle name="40% - 1. jelölőszín 2 5 4" xfId="2996"/>
    <cellStyle name="40% - 1. jelölőszín 2 5 4 2" xfId="6321"/>
    <cellStyle name="40% - 1. jelölőszín 2 5 4 2 2" xfId="13931"/>
    <cellStyle name="40% - 1. jelölőszín 2 5 4 3" xfId="13930"/>
    <cellStyle name="40% - 1. jelölőszín 2 5 5" xfId="6316"/>
    <cellStyle name="40% - 1. jelölőszín 2 5 5 2" xfId="13932"/>
    <cellStyle name="40% - 1. jelölőszín 2 5 6" xfId="13919"/>
    <cellStyle name="40% - 1. jelölőszín 2 6" xfId="903"/>
    <cellStyle name="40% - 1. jelölőszín 2 6 2" xfId="1750"/>
    <cellStyle name="40% - 1. jelölőszín 2 6 2 2" xfId="4246"/>
    <cellStyle name="40% - 1. jelölőszín 2 6 2 2 2" xfId="10200"/>
    <cellStyle name="40% - 1. jelölőszín 2 6 2 2 3" xfId="13935"/>
    <cellStyle name="40% - 1. jelölőszín 2 6 2 3" xfId="6323"/>
    <cellStyle name="40% - 1. jelölőszín 2 6 2 3 2" xfId="13936"/>
    <cellStyle name="40% - 1. jelölőszín 2 6 2 4" xfId="13934"/>
    <cellStyle name="40% - 1. jelölőszín 2 6 3" xfId="2998"/>
    <cellStyle name="40% - 1. jelölőszín 2 6 3 2" xfId="6324"/>
    <cellStyle name="40% - 1. jelölőszín 2 6 3 2 2" xfId="13938"/>
    <cellStyle name="40% - 1. jelölőszín 2 6 3 3" xfId="13937"/>
    <cellStyle name="40% - 1. jelölőszín 2 6 4" xfId="6322"/>
    <cellStyle name="40% - 1. jelölőszín 2 6 4 2" xfId="13939"/>
    <cellStyle name="40% - 1. jelölőszín 2 6 5" xfId="13933"/>
    <cellStyle name="40% - 1. jelölőszín 2 7" xfId="1719"/>
    <cellStyle name="40% - 1. jelölőszín 2 7 2" xfId="4215"/>
    <cellStyle name="40% - 1. jelölőszín 2 7 2 2" xfId="10169"/>
    <cellStyle name="40% - 1. jelölőszín 2 7 2 3" xfId="13941"/>
    <cellStyle name="40% - 1. jelölőszín 2 7 3" xfId="6325"/>
    <cellStyle name="40% - 1. jelölőszín 2 7 3 2" xfId="13942"/>
    <cellStyle name="40% - 1. jelölőszín 2 7 4" xfId="13940"/>
    <cellStyle name="40% - 1. jelölőszín 2 8" xfId="2967"/>
    <cellStyle name="40% - 1. jelölőszín 2 8 2" xfId="6326"/>
    <cellStyle name="40% - 1. jelölőszín 2 8 2 2" xfId="13944"/>
    <cellStyle name="40% - 1. jelölőszín 2 8 3" xfId="13943"/>
    <cellStyle name="40% - 1. jelölőszín 2 9" xfId="6231"/>
    <cellStyle name="40% - 1. jelölőszín 2 9 2" xfId="13945"/>
    <cellStyle name="40% - 1. jelölőszín 3" xfId="28"/>
    <cellStyle name="40% - 1. jelölőszín 3 2" xfId="191"/>
    <cellStyle name="40% - 1. jelölőszín 3 2 2" xfId="296"/>
    <cellStyle name="40% - 1. jelölőszín 3 2 2 2" xfId="505"/>
    <cellStyle name="40% - 1. jelölőszín 3 2 2 2 2" xfId="922"/>
    <cellStyle name="40% - 1. jelölőszín 3 2 2 2 2 2" xfId="1755"/>
    <cellStyle name="40% - 1. jelölőszín 3 2 2 2 2 2 2" xfId="4251"/>
    <cellStyle name="40% - 1. jelölőszín 3 2 2 2 2 2 2 2" xfId="10205"/>
    <cellStyle name="40% - 1. jelölőszín 3 2 2 2 2 2 2 3" xfId="13952"/>
    <cellStyle name="40% - 1. jelölőszín 3 2 2 2 2 2 3" xfId="6332"/>
    <cellStyle name="40% - 1. jelölőszín 3 2 2 2 2 2 3 2" xfId="13953"/>
    <cellStyle name="40% - 1. jelölőszín 3 2 2 2 2 2 4" xfId="13951"/>
    <cellStyle name="40% - 1. jelölőszín 3 2 2 2 2 3" xfId="3003"/>
    <cellStyle name="40% - 1. jelölőszín 3 2 2 2 2 3 2" xfId="6333"/>
    <cellStyle name="40% - 1. jelölőszín 3 2 2 2 2 3 2 2" xfId="13955"/>
    <cellStyle name="40% - 1. jelölőszín 3 2 2 2 2 3 3" xfId="13954"/>
    <cellStyle name="40% - 1. jelölőszín 3 2 2 2 2 4" xfId="6331"/>
    <cellStyle name="40% - 1. jelölőszín 3 2 2 2 2 4 2" xfId="13956"/>
    <cellStyle name="40% - 1. jelölőszín 3 2 2 2 2 5" xfId="13950"/>
    <cellStyle name="40% - 1. jelölőszín 3 2 2 2 3" xfId="1754"/>
    <cellStyle name="40% - 1. jelölőszín 3 2 2 2 3 2" xfId="4250"/>
    <cellStyle name="40% - 1. jelölőszín 3 2 2 2 3 2 2" xfId="10204"/>
    <cellStyle name="40% - 1. jelölőszín 3 2 2 2 3 2 3" xfId="13958"/>
    <cellStyle name="40% - 1. jelölőszín 3 2 2 2 3 3" xfId="6334"/>
    <cellStyle name="40% - 1. jelölőszín 3 2 2 2 3 3 2" xfId="13959"/>
    <cellStyle name="40% - 1. jelölőszín 3 2 2 2 3 4" xfId="13957"/>
    <cellStyle name="40% - 1. jelölőszín 3 2 2 2 4" xfId="3002"/>
    <cellStyle name="40% - 1. jelölőszín 3 2 2 2 4 2" xfId="6335"/>
    <cellStyle name="40% - 1. jelölőszín 3 2 2 2 4 2 2" xfId="13961"/>
    <cellStyle name="40% - 1. jelölőszín 3 2 2 2 4 3" xfId="13960"/>
    <cellStyle name="40% - 1. jelölőszín 3 2 2 2 5" xfId="6330"/>
    <cellStyle name="40% - 1. jelölőszín 3 2 2 2 5 2" xfId="13962"/>
    <cellStyle name="40% - 1. jelölőszín 3 2 2 2 6" xfId="13949"/>
    <cellStyle name="40% - 1. jelölőszín 3 2 2 3" xfId="921"/>
    <cellStyle name="40% - 1. jelölőszín 3 2 2 3 2" xfId="1756"/>
    <cellStyle name="40% - 1. jelölőszín 3 2 2 3 2 2" xfId="4252"/>
    <cellStyle name="40% - 1. jelölőszín 3 2 2 3 2 2 2" xfId="10206"/>
    <cellStyle name="40% - 1. jelölőszín 3 2 2 3 2 2 3" xfId="13965"/>
    <cellStyle name="40% - 1. jelölőszín 3 2 2 3 2 3" xfId="6337"/>
    <cellStyle name="40% - 1. jelölőszín 3 2 2 3 2 3 2" xfId="13966"/>
    <cellStyle name="40% - 1. jelölőszín 3 2 2 3 2 4" xfId="13964"/>
    <cellStyle name="40% - 1. jelölőszín 3 2 2 3 3" xfId="3004"/>
    <cellStyle name="40% - 1. jelölőszín 3 2 2 3 3 2" xfId="6338"/>
    <cellStyle name="40% - 1. jelölőszín 3 2 2 3 3 2 2" xfId="13968"/>
    <cellStyle name="40% - 1. jelölőszín 3 2 2 3 3 3" xfId="13967"/>
    <cellStyle name="40% - 1. jelölőszín 3 2 2 3 4" xfId="6336"/>
    <cellStyle name="40% - 1. jelölőszín 3 2 2 3 4 2" xfId="13969"/>
    <cellStyle name="40% - 1. jelölőszín 3 2 2 3 5" xfId="13963"/>
    <cellStyle name="40% - 1. jelölőszín 3 2 2 4" xfId="1753"/>
    <cellStyle name="40% - 1. jelölőszín 3 2 2 4 2" xfId="4249"/>
    <cellStyle name="40% - 1. jelölőszín 3 2 2 4 2 2" xfId="10203"/>
    <cellStyle name="40% - 1. jelölőszín 3 2 2 4 2 3" xfId="13971"/>
    <cellStyle name="40% - 1. jelölőszín 3 2 2 4 3" xfId="6339"/>
    <cellStyle name="40% - 1. jelölőszín 3 2 2 4 3 2" xfId="13972"/>
    <cellStyle name="40% - 1. jelölőszín 3 2 2 4 4" xfId="13970"/>
    <cellStyle name="40% - 1. jelölőszín 3 2 2 5" xfId="3001"/>
    <cellStyle name="40% - 1. jelölőszín 3 2 2 5 2" xfId="6340"/>
    <cellStyle name="40% - 1. jelölőszín 3 2 2 5 2 2" xfId="13974"/>
    <cellStyle name="40% - 1. jelölőszín 3 2 2 5 3" xfId="13973"/>
    <cellStyle name="40% - 1. jelölőszín 3 2 2 6" xfId="6329"/>
    <cellStyle name="40% - 1. jelölőszín 3 2 2 6 2" xfId="13975"/>
    <cellStyle name="40% - 1. jelölőszín 3 2 2 7" xfId="13948"/>
    <cellStyle name="40% - 1. jelölőszín 3 2 3" xfId="504"/>
    <cellStyle name="40% - 1. jelölőszín 3 2 3 2" xfId="923"/>
    <cellStyle name="40% - 1. jelölőszín 3 2 3 2 2" xfId="1758"/>
    <cellStyle name="40% - 1. jelölőszín 3 2 3 2 2 2" xfId="4254"/>
    <cellStyle name="40% - 1. jelölőszín 3 2 3 2 2 2 2" xfId="10208"/>
    <cellStyle name="40% - 1. jelölőszín 3 2 3 2 2 2 3" xfId="13979"/>
    <cellStyle name="40% - 1. jelölőszín 3 2 3 2 2 3" xfId="6343"/>
    <cellStyle name="40% - 1. jelölőszín 3 2 3 2 2 3 2" xfId="13980"/>
    <cellStyle name="40% - 1. jelölőszín 3 2 3 2 2 4" xfId="13978"/>
    <cellStyle name="40% - 1. jelölőszín 3 2 3 2 3" xfId="3006"/>
    <cellStyle name="40% - 1. jelölőszín 3 2 3 2 3 2" xfId="6344"/>
    <cellStyle name="40% - 1. jelölőszín 3 2 3 2 3 2 2" xfId="13982"/>
    <cellStyle name="40% - 1. jelölőszín 3 2 3 2 3 3" xfId="13981"/>
    <cellStyle name="40% - 1. jelölőszín 3 2 3 2 4" xfId="6342"/>
    <cellStyle name="40% - 1. jelölőszín 3 2 3 2 4 2" xfId="13983"/>
    <cellStyle name="40% - 1. jelölőszín 3 2 3 2 5" xfId="13977"/>
    <cellStyle name="40% - 1. jelölőszín 3 2 3 3" xfId="1757"/>
    <cellStyle name="40% - 1. jelölőszín 3 2 3 3 2" xfId="4253"/>
    <cellStyle name="40% - 1. jelölőszín 3 2 3 3 2 2" xfId="10207"/>
    <cellStyle name="40% - 1. jelölőszín 3 2 3 3 2 3" xfId="13985"/>
    <cellStyle name="40% - 1. jelölőszín 3 2 3 3 3" xfId="6345"/>
    <cellStyle name="40% - 1. jelölőszín 3 2 3 3 3 2" xfId="13986"/>
    <cellStyle name="40% - 1. jelölőszín 3 2 3 3 4" xfId="13984"/>
    <cellStyle name="40% - 1. jelölőszín 3 2 3 4" xfId="3005"/>
    <cellStyle name="40% - 1. jelölőszín 3 2 3 4 2" xfId="6346"/>
    <cellStyle name="40% - 1. jelölőszín 3 2 3 4 2 2" xfId="13988"/>
    <cellStyle name="40% - 1. jelölőszín 3 2 3 4 3" xfId="13987"/>
    <cellStyle name="40% - 1. jelölőszín 3 2 3 5" xfId="6341"/>
    <cellStyle name="40% - 1. jelölőszín 3 2 3 5 2" xfId="13989"/>
    <cellStyle name="40% - 1. jelölőszín 3 2 3 6" xfId="13976"/>
    <cellStyle name="40% - 1. jelölőszín 3 2 4" xfId="920"/>
    <cellStyle name="40% - 1. jelölőszín 3 2 4 2" xfId="1759"/>
    <cellStyle name="40% - 1. jelölőszín 3 2 4 2 2" xfId="4255"/>
    <cellStyle name="40% - 1. jelölőszín 3 2 4 2 2 2" xfId="10209"/>
    <cellStyle name="40% - 1. jelölőszín 3 2 4 2 2 3" xfId="13992"/>
    <cellStyle name="40% - 1. jelölőszín 3 2 4 2 3" xfId="6348"/>
    <cellStyle name="40% - 1. jelölőszín 3 2 4 2 3 2" xfId="13993"/>
    <cellStyle name="40% - 1. jelölőszín 3 2 4 2 4" xfId="13991"/>
    <cellStyle name="40% - 1. jelölőszín 3 2 4 3" xfId="3007"/>
    <cellStyle name="40% - 1. jelölőszín 3 2 4 3 2" xfId="6349"/>
    <cellStyle name="40% - 1. jelölőszín 3 2 4 3 2 2" xfId="13995"/>
    <cellStyle name="40% - 1. jelölőszín 3 2 4 3 3" xfId="13994"/>
    <cellStyle name="40% - 1. jelölőszín 3 2 4 4" xfId="6347"/>
    <cellStyle name="40% - 1. jelölőszín 3 2 4 4 2" xfId="13996"/>
    <cellStyle name="40% - 1. jelölőszín 3 2 4 5" xfId="13990"/>
    <cellStyle name="40% - 1. jelölőszín 3 2 5" xfId="1752"/>
    <cellStyle name="40% - 1. jelölőszín 3 2 5 2" xfId="4248"/>
    <cellStyle name="40% - 1. jelölőszín 3 2 5 2 2" xfId="10202"/>
    <cellStyle name="40% - 1. jelölőszín 3 2 5 2 3" xfId="13998"/>
    <cellStyle name="40% - 1. jelölőszín 3 2 5 3" xfId="6350"/>
    <cellStyle name="40% - 1. jelölőszín 3 2 5 3 2" xfId="13999"/>
    <cellStyle name="40% - 1. jelölőszín 3 2 5 4" xfId="13997"/>
    <cellStyle name="40% - 1. jelölőszín 3 2 6" xfId="3000"/>
    <cellStyle name="40% - 1. jelölőszín 3 2 6 2" xfId="6351"/>
    <cellStyle name="40% - 1. jelölőszín 3 2 6 2 2" xfId="14001"/>
    <cellStyle name="40% - 1. jelölőszín 3 2 6 3" xfId="14000"/>
    <cellStyle name="40% - 1. jelölőszín 3 2 7" xfId="6328"/>
    <cellStyle name="40% - 1. jelölőszín 3 2 7 2" xfId="14002"/>
    <cellStyle name="40% - 1. jelölőszín 3 2 8" xfId="13947"/>
    <cellStyle name="40% - 1. jelölőszín 3 3" xfId="295"/>
    <cellStyle name="40% - 1. jelölőszín 3 3 2" xfId="506"/>
    <cellStyle name="40% - 1. jelölőszín 3 3 2 2" xfId="925"/>
    <cellStyle name="40% - 1. jelölőszín 3 3 2 2 2" xfId="1762"/>
    <cellStyle name="40% - 1. jelölőszín 3 3 2 2 2 2" xfId="4258"/>
    <cellStyle name="40% - 1. jelölőszín 3 3 2 2 2 2 2" xfId="10212"/>
    <cellStyle name="40% - 1. jelölőszín 3 3 2 2 2 2 3" xfId="14007"/>
    <cellStyle name="40% - 1. jelölőszín 3 3 2 2 2 3" xfId="6355"/>
    <cellStyle name="40% - 1. jelölőszín 3 3 2 2 2 3 2" xfId="14008"/>
    <cellStyle name="40% - 1. jelölőszín 3 3 2 2 2 4" xfId="14006"/>
    <cellStyle name="40% - 1. jelölőszín 3 3 2 2 3" xfId="3010"/>
    <cellStyle name="40% - 1. jelölőszín 3 3 2 2 3 2" xfId="6356"/>
    <cellStyle name="40% - 1. jelölőszín 3 3 2 2 3 2 2" xfId="14010"/>
    <cellStyle name="40% - 1. jelölőszín 3 3 2 2 3 3" xfId="14009"/>
    <cellStyle name="40% - 1. jelölőszín 3 3 2 2 4" xfId="6354"/>
    <cellStyle name="40% - 1. jelölőszín 3 3 2 2 4 2" xfId="14011"/>
    <cellStyle name="40% - 1. jelölőszín 3 3 2 2 5" xfId="14005"/>
    <cellStyle name="40% - 1. jelölőszín 3 3 2 3" xfId="1761"/>
    <cellStyle name="40% - 1. jelölőszín 3 3 2 3 2" xfId="4257"/>
    <cellStyle name="40% - 1. jelölőszín 3 3 2 3 2 2" xfId="10211"/>
    <cellStyle name="40% - 1. jelölőszín 3 3 2 3 2 3" xfId="14013"/>
    <cellStyle name="40% - 1. jelölőszín 3 3 2 3 3" xfId="6357"/>
    <cellStyle name="40% - 1. jelölőszín 3 3 2 3 3 2" xfId="14014"/>
    <cellStyle name="40% - 1. jelölőszín 3 3 2 3 4" xfId="14012"/>
    <cellStyle name="40% - 1. jelölőszín 3 3 2 4" xfId="3009"/>
    <cellStyle name="40% - 1. jelölőszín 3 3 2 4 2" xfId="6358"/>
    <cellStyle name="40% - 1. jelölőszín 3 3 2 4 2 2" xfId="14016"/>
    <cellStyle name="40% - 1. jelölőszín 3 3 2 4 3" xfId="14015"/>
    <cellStyle name="40% - 1. jelölőszín 3 3 2 5" xfId="6353"/>
    <cellStyle name="40% - 1. jelölőszín 3 3 2 5 2" xfId="14017"/>
    <cellStyle name="40% - 1. jelölőszín 3 3 2 6" xfId="14004"/>
    <cellStyle name="40% - 1. jelölőszín 3 3 3" xfId="924"/>
    <cellStyle name="40% - 1. jelölőszín 3 3 3 2" xfId="1763"/>
    <cellStyle name="40% - 1. jelölőszín 3 3 3 2 2" xfId="4259"/>
    <cellStyle name="40% - 1. jelölőszín 3 3 3 2 2 2" xfId="10213"/>
    <cellStyle name="40% - 1. jelölőszín 3 3 3 2 2 3" xfId="14020"/>
    <cellStyle name="40% - 1. jelölőszín 3 3 3 2 3" xfId="6360"/>
    <cellStyle name="40% - 1. jelölőszín 3 3 3 2 3 2" xfId="14021"/>
    <cellStyle name="40% - 1. jelölőszín 3 3 3 2 4" xfId="14019"/>
    <cellStyle name="40% - 1. jelölőszín 3 3 3 3" xfId="3011"/>
    <cellStyle name="40% - 1. jelölőszín 3 3 3 3 2" xfId="6361"/>
    <cellStyle name="40% - 1. jelölőszín 3 3 3 3 2 2" xfId="14023"/>
    <cellStyle name="40% - 1. jelölőszín 3 3 3 3 3" xfId="14022"/>
    <cellStyle name="40% - 1. jelölőszín 3 3 3 4" xfId="6359"/>
    <cellStyle name="40% - 1. jelölőszín 3 3 3 4 2" xfId="14024"/>
    <cellStyle name="40% - 1. jelölőszín 3 3 3 5" xfId="14018"/>
    <cellStyle name="40% - 1. jelölőszín 3 3 4" xfId="1760"/>
    <cellStyle name="40% - 1. jelölőszín 3 3 4 2" xfId="4256"/>
    <cellStyle name="40% - 1. jelölőszín 3 3 4 2 2" xfId="10210"/>
    <cellStyle name="40% - 1. jelölőszín 3 3 4 2 3" xfId="14026"/>
    <cellStyle name="40% - 1. jelölőszín 3 3 4 3" xfId="6362"/>
    <cellStyle name="40% - 1. jelölőszín 3 3 4 3 2" xfId="14027"/>
    <cellStyle name="40% - 1. jelölőszín 3 3 4 4" xfId="14025"/>
    <cellStyle name="40% - 1. jelölőszín 3 3 5" xfId="3008"/>
    <cellStyle name="40% - 1. jelölőszín 3 3 5 2" xfId="6363"/>
    <cellStyle name="40% - 1. jelölőszín 3 3 5 2 2" xfId="14029"/>
    <cellStyle name="40% - 1. jelölőszín 3 3 5 3" xfId="14028"/>
    <cellStyle name="40% - 1. jelölőszín 3 3 6" xfId="6352"/>
    <cellStyle name="40% - 1. jelölőszín 3 3 6 2" xfId="14030"/>
    <cellStyle name="40% - 1. jelölőszín 3 3 7" xfId="14003"/>
    <cellStyle name="40% - 1. jelölőszín 3 4" xfId="503"/>
    <cellStyle name="40% - 1. jelölőszín 3 4 2" xfId="926"/>
    <cellStyle name="40% - 1. jelölőszín 3 4 2 2" xfId="1765"/>
    <cellStyle name="40% - 1. jelölőszín 3 4 2 2 2" xfId="4261"/>
    <cellStyle name="40% - 1. jelölőszín 3 4 2 2 2 2" xfId="10215"/>
    <cellStyle name="40% - 1. jelölőszín 3 4 2 2 2 3" xfId="14034"/>
    <cellStyle name="40% - 1. jelölőszín 3 4 2 2 3" xfId="6366"/>
    <cellStyle name="40% - 1. jelölőszín 3 4 2 2 3 2" xfId="14035"/>
    <cellStyle name="40% - 1. jelölőszín 3 4 2 2 4" xfId="14033"/>
    <cellStyle name="40% - 1. jelölőszín 3 4 2 3" xfId="3013"/>
    <cellStyle name="40% - 1. jelölőszín 3 4 2 3 2" xfId="6367"/>
    <cellStyle name="40% - 1. jelölőszín 3 4 2 3 2 2" xfId="14037"/>
    <cellStyle name="40% - 1. jelölőszín 3 4 2 3 3" xfId="14036"/>
    <cellStyle name="40% - 1. jelölőszín 3 4 2 4" xfId="6365"/>
    <cellStyle name="40% - 1. jelölőszín 3 4 2 4 2" xfId="14038"/>
    <cellStyle name="40% - 1. jelölőszín 3 4 2 5" xfId="14032"/>
    <cellStyle name="40% - 1. jelölőszín 3 4 3" xfId="1764"/>
    <cellStyle name="40% - 1. jelölőszín 3 4 3 2" xfId="4260"/>
    <cellStyle name="40% - 1. jelölőszín 3 4 3 2 2" xfId="10214"/>
    <cellStyle name="40% - 1. jelölőszín 3 4 3 2 3" xfId="14040"/>
    <cellStyle name="40% - 1. jelölőszín 3 4 3 3" xfId="6368"/>
    <cellStyle name="40% - 1. jelölőszín 3 4 3 3 2" xfId="14041"/>
    <cellStyle name="40% - 1. jelölőszín 3 4 3 4" xfId="14039"/>
    <cellStyle name="40% - 1. jelölőszín 3 4 4" xfId="3012"/>
    <cellStyle name="40% - 1. jelölőszín 3 4 4 2" xfId="6369"/>
    <cellStyle name="40% - 1. jelölőszín 3 4 4 2 2" xfId="14043"/>
    <cellStyle name="40% - 1. jelölőszín 3 4 4 3" xfId="14042"/>
    <cellStyle name="40% - 1. jelölőszín 3 4 5" xfId="6364"/>
    <cellStyle name="40% - 1. jelölőszín 3 4 5 2" xfId="14044"/>
    <cellStyle name="40% - 1. jelölőszín 3 4 6" xfId="14031"/>
    <cellStyle name="40% - 1. jelölőszín 3 5" xfId="919"/>
    <cellStyle name="40% - 1. jelölőszín 3 5 2" xfId="1766"/>
    <cellStyle name="40% - 1. jelölőszín 3 5 2 2" xfId="4262"/>
    <cellStyle name="40% - 1. jelölőszín 3 5 2 2 2" xfId="10216"/>
    <cellStyle name="40% - 1. jelölőszín 3 5 2 2 3" xfId="14047"/>
    <cellStyle name="40% - 1. jelölőszín 3 5 2 3" xfId="6371"/>
    <cellStyle name="40% - 1. jelölőszín 3 5 2 3 2" xfId="14048"/>
    <cellStyle name="40% - 1. jelölőszín 3 5 2 4" xfId="14046"/>
    <cellStyle name="40% - 1. jelölőszín 3 5 3" xfId="3014"/>
    <cellStyle name="40% - 1. jelölőszín 3 5 3 2" xfId="6372"/>
    <cellStyle name="40% - 1. jelölőszín 3 5 3 2 2" xfId="14050"/>
    <cellStyle name="40% - 1. jelölőszín 3 5 3 3" xfId="14049"/>
    <cellStyle name="40% - 1. jelölőszín 3 5 4" xfId="6370"/>
    <cellStyle name="40% - 1. jelölőszín 3 5 4 2" xfId="14051"/>
    <cellStyle name="40% - 1. jelölőszín 3 5 5" xfId="14045"/>
    <cellStyle name="40% - 1. jelölőszín 3 6" xfId="1751"/>
    <cellStyle name="40% - 1. jelölőszín 3 6 2" xfId="4247"/>
    <cellStyle name="40% - 1. jelölőszín 3 6 2 2" xfId="10201"/>
    <cellStyle name="40% - 1. jelölőszín 3 6 2 3" xfId="14053"/>
    <cellStyle name="40% - 1. jelölőszín 3 6 3" xfId="6373"/>
    <cellStyle name="40% - 1. jelölőszín 3 6 3 2" xfId="14054"/>
    <cellStyle name="40% - 1. jelölőszín 3 6 4" xfId="14052"/>
    <cellStyle name="40% - 1. jelölőszín 3 7" xfId="2999"/>
    <cellStyle name="40% - 1. jelölőszín 3 7 2" xfId="6374"/>
    <cellStyle name="40% - 1. jelölőszín 3 7 2 2" xfId="14056"/>
    <cellStyle name="40% - 1. jelölőszín 3 7 3" xfId="14055"/>
    <cellStyle name="40% - 1. jelölőszín 3 8" xfId="6327"/>
    <cellStyle name="40% - 1. jelölőszín 3 8 2" xfId="14057"/>
    <cellStyle name="40% - 1. jelölőszín 3 9" xfId="13946"/>
    <cellStyle name="40% - 1. jelölőszín 4" xfId="188"/>
    <cellStyle name="40% - 1. jelölőszín 4 2" xfId="297"/>
    <cellStyle name="40% - 1. jelölőszín 4 2 2" xfId="508"/>
    <cellStyle name="40% - 1. jelölőszín 4 2 2 2" xfId="929"/>
    <cellStyle name="40% - 1. jelölőszín 4 2 2 2 2" xfId="1770"/>
    <cellStyle name="40% - 1. jelölőszín 4 2 2 2 2 2" xfId="4266"/>
    <cellStyle name="40% - 1. jelölőszín 4 2 2 2 2 2 2" xfId="10220"/>
    <cellStyle name="40% - 1. jelölőszín 4 2 2 2 2 2 3" xfId="14063"/>
    <cellStyle name="40% - 1. jelölőszín 4 2 2 2 2 3" xfId="6379"/>
    <cellStyle name="40% - 1. jelölőszín 4 2 2 2 2 3 2" xfId="14064"/>
    <cellStyle name="40% - 1. jelölőszín 4 2 2 2 2 4" xfId="14062"/>
    <cellStyle name="40% - 1. jelölőszín 4 2 2 2 3" xfId="3018"/>
    <cellStyle name="40% - 1. jelölőszín 4 2 2 2 3 2" xfId="6380"/>
    <cellStyle name="40% - 1. jelölőszín 4 2 2 2 3 2 2" xfId="14066"/>
    <cellStyle name="40% - 1. jelölőszín 4 2 2 2 3 3" xfId="14065"/>
    <cellStyle name="40% - 1. jelölőszín 4 2 2 2 4" xfId="6378"/>
    <cellStyle name="40% - 1. jelölőszín 4 2 2 2 4 2" xfId="14067"/>
    <cellStyle name="40% - 1. jelölőszín 4 2 2 2 5" xfId="14061"/>
    <cellStyle name="40% - 1. jelölőszín 4 2 2 3" xfId="1769"/>
    <cellStyle name="40% - 1. jelölőszín 4 2 2 3 2" xfId="4265"/>
    <cellStyle name="40% - 1. jelölőszín 4 2 2 3 2 2" xfId="10219"/>
    <cellStyle name="40% - 1. jelölőszín 4 2 2 3 2 3" xfId="14069"/>
    <cellStyle name="40% - 1. jelölőszín 4 2 2 3 3" xfId="6381"/>
    <cellStyle name="40% - 1. jelölőszín 4 2 2 3 3 2" xfId="14070"/>
    <cellStyle name="40% - 1. jelölőszín 4 2 2 3 4" xfId="14068"/>
    <cellStyle name="40% - 1. jelölőszín 4 2 2 4" xfId="3017"/>
    <cellStyle name="40% - 1. jelölőszín 4 2 2 4 2" xfId="6382"/>
    <cellStyle name="40% - 1. jelölőszín 4 2 2 4 2 2" xfId="14072"/>
    <cellStyle name="40% - 1. jelölőszín 4 2 2 4 3" xfId="14071"/>
    <cellStyle name="40% - 1. jelölőszín 4 2 2 5" xfId="6377"/>
    <cellStyle name="40% - 1. jelölőszín 4 2 2 5 2" xfId="14073"/>
    <cellStyle name="40% - 1. jelölőszín 4 2 2 6" xfId="14060"/>
    <cellStyle name="40% - 1. jelölőszín 4 2 3" xfId="928"/>
    <cellStyle name="40% - 1. jelölőszín 4 2 3 2" xfId="1771"/>
    <cellStyle name="40% - 1. jelölőszín 4 2 3 2 2" xfId="4267"/>
    <cellStyle name="40% - 1. jelölőszín 4 2 3 2 2 2" xfId="10221"/>
    <cellStyle name="40% - 1. jelölőszín 4 2 3 2 2 3" xfId="14076"/>
    <cellStyle name="40% - 1. jelölőszín 4 2 3 2 3" xfId="6384"/>
    <cellStyle name="40% - 1. jelölőszín 4 2 3 2 3 2" xfId="14077"/>
    <cellStyle name="40% - 1. jelölőszín 4 2 3 2 4" xfId="14075"/>
    <cellStyle name="40% - 1. jelölőszín 4 2 3 3" xfId="3019"/>
    <cellStyle name="40% - 1. jelölőszín 4 2 3 3 2" xfId="6385"/>
    <cellStyle name="40% - 1. jelölőszín 4 2 3 3 2 2" xfId="14079"/>
    <cellStyle name="40% - 1. jelölőszín 4 2 3 3 3" xfId="14078"/>
    <cellStyle name="40% - 1. jelölőszín 4 2 3 4" xfId="6383"/>
    <cellStyle name="40% - 1. jelölőszín 4 2 3 4 2" xfId="14080"/>
    <cellStyle name="40% - 1. jelölőszín 4 2 3 5" xfId="14074"/>
    <cellStyle name="40% - 1. jelölőszín 4 2 4" xfId="1768"/>
    <cellStyle name="40% - 1. jelölőszín 4 2 4 2" xfId="4264"/>
    <cellStyle name="40% - 1. jelölőszín 4 2 4 2 2" xfId="10218"/>
    <cellStyle name="40% - 1. jelölőszín 4 2 4 2 3" xfId="14082"/>
    <cellStyle name="40% - 1. jelölőszín 4 2 4 3" xfId="6386"/>
    <cellStyle name="40% - 1. jelölőszín 4 2 4 3 2" xfId="14083"/>
    <cellStyle name="40% - 1. jelölőszín 4 2 4 4" xfId="14081"/>
    <cellStyle name="40% - 1. jelölőszín 4 2 5" xfId="3016"/>
    <cellStyle name="40% - 1. jelölőszín 4 2 5 2" xfId="6387"/>
    <cellStyle name="40% - 1. jelölőszín 4 2 5 2 2" xfId="14085"/>
    <cellStyle name="40% - 1. jelölőszín 4 2 5 3" xfId="14084"/>
    <cellStyle name="40% - 1. jelölőszín 4 2 6" xfId="6376"/>
    <cellStyle name="40% - 1. jelölőszín 4 2 6 2" xfId="14086"/>
    <cellStyle name="40% - 1. jelölőszín 4 2 7" xfId="14059"/>
    <cellStyle name="40% - 1. jelölőszín 4 3" xfId="507"/>
    <cellStyle name="40% - 1. jelölőszín 4 3 2" xfId="930"/>
    <cellStyle name="40% - 1. jelölőszín 4 3 2 2" xfId="1773"/>
    <cellStyle name="40% - 1. jelölőszín 4 3 2 2 2" xfId="4269"/>
    <cellStyle name="40% - 1. jelölőszín 4 3 2 2 2 2" xfId="10223"/>
    <cellStyle name="40% - 1. jelölőszín 4 3 2 2 2 3" xfId="14090"/>
    <cellStyle name="40% - 1. jelölőszín 4 3 2 2 3" xfId="6390"/>
    <cellStyle name="40% - 1. jelölőszín 4 3 2 2 3 2" xfId="14091"/>
    <cellStyle name="40% - 1. jelölőszín 4 3 2 2 4" xfId="14089"/>
    <cellStyle name="40% - 1. jelölőszín 4 3 2 3" xfId="3021"/>
    <cellStyle name="40% - 1. jelölőszín 4 3 2 3 2" xfId="6391"/>
    <cellStyle name="40% - 1. jelölőszín 4 3 2 3 2 2" xfId="14093"/>
    <cellStyle name="40% - 1. jelölőszín 4 3 2 3 3" xfId="14092"/>
    <cellStyle name="40% - 1. jelölőszín 4 3 2 4" xfId="6389"/>
    <cellStyle name="40% - 1. jelölőszín 4 3 2 4 2" xfId="14094"/>
    <cellStyle name="40% - 1. jelölőszín 4 3 2 5" xfId="14088"/>
    <cellStyle name="40% - 1. jelölőszín 4 3 3" xfId="1772"/>
    <cellStyle name="40% - 1. jelölőszín 4 3 3 2" xfId="4268"/>
    <cellStyle name="40% - 1. jelölőszín 4 3 3 2 2" xfId="10222"/>
    <cellStyle name="40% - 1. jelölőszín 4 3 3 2 3" xfId="14096"/>
    <cellStyle name="40% - 1. jelölőszín 4 3 3 3" xfId="6392"/>
    <cellStyle name="40% - 1. jelölőszín 4 3 3 3 2" xfId="14097"/>
    <cellStyle name="40% - 1. jelölőszín 4 3 3 4" xfId="14095"/>
    <cellStyle name="40% - 1. jelölőszín 4 3 4" xfId="3020"/>
    <cellStyle name="40% - 1. jelölőszín 4 3 4 2" xfId="6393"/>
    <cellStyle name="40% - 1. jelölőszín 4 3 4 2 2" xfId="14099"/>
    <cellStyle name="40% - 1. jelölőszín 4 3 4 3" xfId="14098"/>
    <cellStyle name="40% - 1. jelölőszín 4 3 5" xfId="6388"/>
    <cellStyle name="40% - 1. jelölőszín 4 3 5 2" xfId="14100"/>
    <cellStyle name="40% - 1. jelölőszín 4 3 6" xfId="14087"/>
    <cellStyle name="40% - 1. jelölőszín 4 4" xfId="927"/>
    <cellStyle name="40% - 1. jelölőszín 4 4 2" xfId="1774"/>
    <cellStyle name="40% - 1. jelölőszín 4 4 2 2" xfId="4270"/>
    <cellStyle name="40% - 1. jelölőszín 4 4 2 2 2" xfId="10224"/>
    <cellStyle name="40% - 1. jelölőszín 4 4 2 2 3" xfId="14103"/>
    <cellStyle name="40% - 1. jelölőszín 4 4 2 3" xfId="6395"/>
    <cellStyle name="40% - 1. jelölőszín 4 4 2 3 2" xfId="14104"/>
    <cellStyle name="40% - 1. jelölőszín 4 4 2 4" xfId="14102"/>
    <cellStyle name="40% - 1. jelölőszín 4 4 3" xfId="3022"/>
    <cellStyle name="40% - 1. jelölőszín 4 4 3 2" xfId="6396"/>
    <cellStyle name="40% - 1. jelölőszín 4 4 3 2 2" xfId="14106"/>
    <cellStyle name="40% - 1. jelölőszín 4 4 3 3" xfId="14105"/>
    <cellStyle name="40% - 1. jelölőszín 4 4 4" xfId="6394"/>
    <cellStyle name="40% - 1. jelölőszín 4 4 4 2" xfId="14107"/>
    <cellStyle name="40% - 1. jelölőszín 4 4 5" xfId="14101"/>
    <cellStyle name="40% - 1. jelölőszín 4 5" xfId="1767"/>
    <cellStyle name="40% - 1. jelölőszín 4 5 2" xfId="4263"/>
    <cellStyle name="40% - 1. jelölőszín 4 5 2 2" xfId="10217"/>
    <cellStyle name="40% - 1. jelölőszín 4 5 2 3" xfId="14109"/>
    <cellStyle name="40% - 1. jelölőszín 4 5 3" xfId="6397"/>
    <cellStyle name="40% - 1. jelölőszín 4 5 3 2" xfId="14110"/>
    <cellStyle name="40% - 1. jelölőszín 4 5 4" xfId="14108"/>
    <cellStyle name="40% - 1. jelölőszín 4 6" xfId="3015"/>
    <cellStyle name="40% - 1. jelölőszín 4 6 2" xfId="6398"/>
    <cellStyle name="40% - 1. jelölőszín 4 6 2 2" xfId="14112"/>
    <cellStyle name="40% - 1. jelölőszín 4 6 3" xfId="14111"/>
    <cellStyle name="40% - 1. jelölőszín 4 7" xfId="6375"/>
    <cellStyle name="40% - 1. jelölőszín 4 7 2" xfId="14113"/>
    <cellStyle name="40% - 1. jelölőszín 4 8" xfId="14058"/>
    <cellStyle name="40% - 1. jelölőszín 5" xfId="290"/>
    <cellStyle name="40% - 1. jelölőszín 5 2" xfId="509"/>
    <cellStyle name="40% - 1. jelölőszín 5 2 2" xfId="932"/>
    <cellStyle name="40% - 1. jelölőszín 5 2 2 2" xfId="1777"/>
    <cellStyle name="40% - 1. jelölőszín 5 2 2 2 2" xfId="4273"/>
    <cellStyle name="40% - 1. jelölőszín 5 2 2 2 2 2" xfId="10227"/>
    <cellStyle name="40% - 1. jelölőszín 5 2 2 2 2 3" xfId="14118"/>
    <cellStyle name="40% - 1. jelölőszín 5 2 2 2 3" xfId="6402"/>
    <cellStyle name="40% - 1. jelölőszín 5 2 2 2 3 2" xfId="14119"/>
    <cellStyle name="40% - 1. jelölőszín 5 2 2 2 4" xfId="14117"/>
    <cellStyle name="40% - 1. jelölőszín 5 2 2 3" xfId="3025"/>
    <cellStyle name="40% - 1. jelölőszín 5 2 2 3 2" xfId="6403"/>
    <cellStyle name="40% - 1. jelölőszín 5 2 2 3 2 2" xfId="14121"/>
    <cellStyle name="40% - 1. jelölőszín 5 2 2 3 3" xfId="14120"/>
    <cellStyle name="40% - 1. jelölőszín 5 2 2 4" xfId="6401"/>
    <cellStyle name="40% - 1. jelölőszín 5 2 2 4 2" xfId="14122"/>
    <cellStyle name="40% - 1. jelölőszín 5 2 2 5" xfId="14116"/>
    <cellStyle name="40% - 1. jelölőszín 5 2 3" xfId="1776"/>
    <cellStyle name="40% - 1. jelölőszín 5 2 3 2" xfId="4272"/>
    <cellStyle name="40% - 1. jelölőszín 5 2 3 2 2" xfId="10226"/>
    <cellStyle name="40% - 1. jelölőszín 5 2 3 2 3" xfId="14124"/>
    <cellStyle name="40% - 1. jelölőszín 5 2 3 3" xfId="6404"/>
    <cellStyle name="40% - 1. jelölőszín 5 2 3 3 2" xfId="14125"/>
    <cellStyle name="40% - 1. jelölőszín 5 2 3 4" xfId="14123"/>
    <cellStyle name="40% - 1. jelölőszín 5 2 4" xfId="3024"/>
    <cellStyle name="40% - 1. jelölőszín 5 2 4 2" xfId="6405"/>
    <cellStyle name="40% - 1. jelölőszín 5 2 4 2 2" xfId="14127"/>
    <cellStyle name="40% - 1. jelölőszín 5 2 4 3" xfId="14126"/>
    <cellStyle name="40% - 1. jelölőszín 5 2 5" xfId="6400"/>
    <cellStyle name="40% - 1. jelölőszín 5 2 5 2" xfId="14128"/>
    <cellStyle name="40% - 1. jelölőszín 5 2 6" xfId="14115"/>
    <cellStyle name="40% - 1. jelölőszín 5 3" xfId="931"/>
    <cellStyle name="40% - 1. jelölőszín 5 3 2" xfId="1778"/>
    <cellStyle name="40% - 1. jelölőszín 5 3 2 2" xfId="4274"/>
    <cellStyle name="40% - 1. jelölőszín 5 3 2 2 2" xfId="10228"/>
    <cellStyle name="40% - 1. jelölőszín 5 3 2 2 3" xfId="14131"/>
    <cellStyle name="40% - 1. jelölőszín 5 3 2 3" xfId="6407"/>
    <cellStyle name="40% - 1. jelölőszín 5 3 2 3 2" xfId="14132"/>
    <cellStyle name="40% - 1. jelölőszín 5 3 2 4" xfId="14130"/>
    <cellStyle name="40% - 1. jelölőszín 5 3 3" xfId="3026"/>
    <cellStyle name="40% - 1. jelölőszín 5 3 3 2" xfId="6408"/>
    <cellStyle name="40% - 1. jelölőszín 5 3 3 2 2" xfId="14134"/>
    <cellStyle name="40% - 1. jelölőszín 5 3 3 3" xfId="14133"/>
    <cellStyle name="40% - 1. jelölőszín 5 3 4" xfId="6406"/>
    <cellStyle name="40% - 1. jelölőszín 5 3 4 2" xfId="14135"/>
    <cellStyle name="40% - 1. jelölőszín 5 3 5" xfId="14129"/>
    <cellStyle name="40% - 1. jelölőszín 5 4" xfId="1775"/>
    <cellStyle name="40% - 1. jelölőszín 5 4 2" xfId="4271"/>
    <cellStyle name="40% - 1. jelölőszín 5 4 2 2" xfId="10225"/>
    <cellStyle name="40% - 1. jelölőszín 5 4 2 3" xfId="14137"/>
    <cellStyle name="40% - 1. jelölőszín 5 4 3" xfId="6409"/>
    <cellStyle name="40% - 1. jelölőszín 5 4 3 2" xfId="14138"/>
    <cellStyle name="40% - 1. jelölőszín 5 4 4" xfId="14136"/>
    <cellStyle name="40% - 1. jelölőszín 5 5" xfId="3023"/>
    <cellStyle name="40% - 1. jelölőszín 5 5 2" xfId="6410"/>
    <cellStyle name="40% - 1. jelölőszín 5 5 2 2" xfId="14140"/>
    <cellStyle name="40% - 1. jelölőszín 5 5 3" xfId="14139"/>
    <cellStyle name="40% - 1. jelölőszín 5 6" xfId="6399"/>
    <cellStyle name="40% - 1. jelölőszín 5 6 2" xfId="14141"/>
    <cellStyle name="40% - 1. jelölőszín 5 7" xfId="14114"/>
    <cellStyle name="40% - 1. jelölőszín 6" xfId="494"/>
    <cellStyle name="40% - 1. jelölőszín 6 2" xfId="933"/>
    <cellStyle name="40% - 1. jelölőszín 6 2 2" xfId="1780"/>
    <cellStyle name="40% - 1. jelölőszín 6 2 2 2" xfId="4276"/>
    <cellStyle name="40% - 1. jelölőszín 6 2 2 2 2" xfId="10230"/>
    <cellStyle name="40% - 1. jelölőszín 6 2 2 2 3" xfId="14145"/>
    <cellStyle name="40% - 1. jelölőszín 6 2 2 3" xfId="6413"/>
    <cellStyle name="40% - 1. jelölőszín 6 2 2 3 2" xfId="14146"/>
    <cellStyle name="40% - 1. jelölőszín 6 2 2 4" xfId="14144"/>
    <cellStyle name="40% - 1. jelölőszín 6 2 3" xfId="3028"/>
    <cellStyle name="40% - 1. jelölőszín 6 2 3 2" xfId="6414"/>
    <cellStyle name="40% - 1. jelölőszín 6 2 3 2 2" xfId="14148"/>
    <cellStyle name="40% - 1. jelölőszín 6 2 3 3" xfId="14147"/>
    <cellStyle name="40% - 1. jelölőszín 6 2 4" xfId="6412"/>
    <cellStyle name="40% - 1. jelölőszín 6 2 4 2" xfId="14149"/>
    <cellStyle name="40% - 1. jelölőszín 6 2 5" xfId="14143"/>
    <cellStyle name="40% - 1. jelölőszín 6 3" xfId="1779"/>
    <cellStyle name="40% - 1. jelölőszín 6 3 2" xfId="4275"/>
    <cellStyle name="40% - 1. jelölőszín 6 3 2 2" xfId="10229"/>
    <cellStyle name="40% - 1. jelölőszín 6 3 2 3" xfId="14151"/>
    <cellStyle name="40% - 1. jelölőszín 6 3 3" xfId="6415"/>
    <cellStyle name="40% - 1. jelölőszín 6 3 3 2" xfId="14152"/>
    <cellStyle name="40% - 1. jelölőszín 6 3 4" xfId="14150"/>
    <cellStyle name="40% - 1. jelölőszín 6 4" xfId="3027"/>
    <cellStyle name="40% - 1. jelölőszín 6 4 2" xfId="6416"/>
    <cellStyle name="40% - 1. jelölőszín 6 4 2 2" xfId="14154"/>
    <cellStyle name="40% - 1. jelölőszín 6 4 3" xfId="14153"/>
    <cellStyle name="40% - 1. jelölőszín 6 5" xfId="6411"/>
    <cellStyle name="40% - 1. jelölőszín 6 5 2" xfId="14155"/>
    <cellStyle name="40% - 1. jelölőszín 6 6" xfId="14142"/>
    <cellStyle name="40% - 1. jelölőszín 7" xfId="902"/>
    <cellStyle name="40% - 1. jelölőszín 7 2" xfId="1781"/>
    <cellStyle name="40% - 1. jelölőszín 7 2 2" xfId="4277"/>
    <cellStyle name="40% - 1. jelölőszín 7 2 2 2" xfId="10231"/>
    <cellStyle name="40% - 1. jelölőszín 7 2 2 3" xfId="14158"/>
    <cellStyle name="40% - 1. jelölőszín 7 2 3" xfId="6418"/>
    <cellStyle name="40% - 1. jelölőszín 7 2 3 2" xfId="14159"/>
    <cellStyle name="40% - 1. jelölőszín 7 2 4" xfId="14157"/>
    <cellStyle name="40% - 1. jelölőszín 7 3" xfId="3029"/>
    <cellStyle name="40% - 1. jelölőszín 7 3 2" xfId="6419"/>
    <cellStyle name="40% - 1. jelölőszín 7 3 2 2" xfId="14161"/>
    <cellStyle name="40% - 1. jelölőszín 7 3 3" xfId="14160"/>
    <cellStyle name="40% - 1. jelölőszín 7 4" xfId="6417"/>
    <cellStyle name="40% - 1. jelölőszín 7 4 2" xfId="14162"/>
    <cellStyle name="40% - 1. jelölőszín 7 5" xfId="14156"/>
    <cellStyle name="40% - 1. jelölőszín 8" xfId="1718"/>
    <cellStyle name="40% - 1. jelölőszín 8 2" xfId="4214"/>
    <cellStyle name="40% - 1. jelölőszín 8 2 2" xfId="10168"/>
    <cellStyle name="40% - 1. jelölőszín 8 2 3" xfId="14164"/>
    <cellStyle name="40% - 1. jelölőszín 8 3" xfId="6420"/>
    <cellStyle name="40% - 1. jelölőszín 8 3 2" xfId="14165"/>
    <cellStyle name="40% - 1. jelölőszín 8 4" xfId="14163"/>
    <cellStyle name="40% - 1. jelölőszín 9" xfId="2966"/>
    <cellStyle name="40% - 1. jelölőszín 9 2" xfId="6421"/>
    <cellStyle name="40% - 1. jelölőszín 9 2 2" xfId="14167"/>
    <cellStyle name="40% - 1. jelölőszín 9 3" xfId="14166"/>
    <cellStyle name="40% - 2. jelölőszín" xfId="29" builtinId="35" customBuiltin="1"/>
    <cellStyle name="40% - 2. jelölőszín 10" xfId="6422"/>
    <cellStyle name="40% - 2. jelölőszín 10 2" xfId="14169"/>
    <cellStyle name="40% - 2. jelölőszín 11" xfId="14168"/>
    <cellStyle name="40% - 2. jelölőszín 2" xfId="30"/>
    <cellStyle name="40% - 2. jelölőszín 2 10" xfId="14170"/>
    <cellStyle name="40% - 2. jelölőszín 2 2" xfId="31"/>
    <cellStyle name="40% - 2. jelölőszín 2 2 2" xfId="194"/>
    <cellStyle name="40% - 2. jelölőszín 2 2 2 2" xfId="301"/>
    <cellStyle name="40% - 2. jelölőszín 2 2 2 2 2" xfId="514"/>
    <cellStyle name="40% - 2. jelölőszín 2 2 2 2 2 2" xfId="939"/>
    <cellStyle name="40% - 2. jelölőszín 2 2 2 2 2 2 2" xfId="1788"/>
    <cellStyle name="40% - 2. jelölőszín 2 2 2 2 2 2 2 2" xfId="4284"/>
    <cellStyle name="40% - 2. jelölőszín 2 2 2 2 2 2 2 2 2" xfId="10238"/>
    <cellStyle name="40% - 2. jelölőszín 2 2 2 2 2 2 2 2 3" xfId="14177"/>
    <cellStyle name="40% - 2. jelölőszín 2 2 2 2 2 2 2 3" xfId="6429"/>
    <cellStyle name="40% - 2. jelölőszín 2 2 2 2 2 2 2 3 2" xfId="14178"/>
    <cellStyle name="40% - 2. jelölőszín 2 2 2 2 2 2 2 4" xfId="14176"/>
    <cellStyle name="40% - 2. jelölőszín 2 2 2 2 2 2 3" xfId="3036"/>
    <cellStyle name="40% - 2. jelölőszín 2 2 2 2 2 2 3 2" xfId="6430"/>
    <cellStyle name="40% - 2. jelölőszín 2 2 2 2 2 2 3 2 2" xfId="14180"/>
    <cellStyle name="40% - 2. jelölőszín 2 2 2 2 2 2 3 3" xfId="14179"/>
    <cellStyle name="40% - 2. jelölőszín 2 2 2 2 2 2 4" xfId="6428"/>
    <cellStyle name="40% - 2. jelölőszín 2 2 2 2 2 2 4 2" xfId="14181"/>
    <cellStyle name="40% - 2. jelölőszín 2 2 2 2 2 2 5" xfId="14175"/>
    <cellStyle name="40% - 2. jelölőszín 2 2 2 2 2 3" xfId="1787"/>
    <cellStyle name="40% - 2. jelölőszín 2 2 2 2 2 3 2" xfId="4283"/>
    <cellStyle name="40% - 2. jelölőszín 2 2 2 2 2 3 2 2" xfId="10237"/>
    <cellStyle name="40% - 2. jelölőszín 2 2 2 2 2 3 2 3" xfId="14183"/>
    <cellStyle name="40% - 2. jelölőszín 2 2 2 2 2 3 3" xfId="6431"/>
    <cellStyle name="40% - 2. jelölőszín 2 2 2 2 2 3 3 2" xfId="14184"/>
    <cellStyle name="40% - 2. jelölőszín 2 2 2 2 2 3 4" xfId="14182"/>
    <cellStyle name="40% - 2. jelölőszín 2 2 2 2 2 4" xfId="3035"/>
    <cellStyle name="40% - 2. jelölőszín 2 2 2 2 2 4 2" xfId="6432"/>
    <cellStyle name="40% - 2. jelölőszín 2 2 2 2 2 4 2 2" xfId="14186"/>
    <cellStyle name="40% - 2. jelölőszín 2 2 2 2 2 4 3" xfId="14185"/>
    <cellStyle name="40% - 2. jelölőszín 2 2 2 2 2 5" xfId="6427"/>
    <cellStyle name="40% - 2. jelölőszín 2 2 2 2 2 5 2" xfId="14187"/>
    <cellStyle name="40% - 2. jelölőszín 2 2 2 2 2 6" xfId="14174"/>
    <cellStyle name="40% - 2. jelölőszín 2 2 2 2 3" xfId="938"/>
    <cellStyle name="40% - 2. jelölőszín 2 2 2 2 3 2" xfId="1789"/>
    <cellStyle name="40% - 2. jelölőszín 2 2 2 2 3 2 2" xfId="4285"/>
    <cellStyle name="40% - 2. jelölőszín 2 2 2 2 3 2 2 2" xfId="10239"/>
    <cellStyle name="40% - 2. jelölőszín 2 2 2 2 3 2 2 3" xfId="14190"/>
    <cellStyle name="40% - 2. jelölőszín 2 2 2 2 3 2 3" xfId="6434"/>
    <cellStyle name="40% - 2. jelölőszín 2 2 2 2 3 2 3 2" xfId="14191"/>
    <cellStyle name="40% - 2. jelölőszín 2 2 2 2 3 2 4" xfId="14189"/>
    <cellStyle name="40% - 2. jelölőszín 2 2 2 2 3 3" xfId="3037"/>
    <cellStyle name="40% - 2. jelölőszín 2 2 2 2 3 3 2" xfId="6435"/>
    <cellStyle name="40% - 2. jelölőszín 2 2 2 2 3 3 2 2" xfId="14193"/>
    <cellStyle name="40% - 2. jelölőszín 2 2 2 2 3 3 3" xfId="14192"/>
    <cellStyle name="40% - 2. jelölőszín 2 2 2 2 3 4" xfId="6433"/>
    <cellStyle name="40% - 2. jelölőszín 2 2 2 2 3 4 2" xfId="14194"/>
    <cellStyle name="40% - 2. jelölőszín 2 2 2 2 3 5" xfId="14188"/>
    <cellStyle name="40% - 2. jelölőszín 2 2 2 2 4" xfId="1786"/>
    <cellStyle name="40% - 2. jelölőszín 2 2 2 2 4 2" xfId="4282"/>
    <cellStyle name="40% - 2. jelölőszín 2 2 2 2 4 2 2" xfId="10236"/>
    <cellStyle name="40% - 2. jelölőszín 2 2 2 2 4 2 3" xfId="14196"/>
    <cellStyle name="40% - 2. jelölőszín 2 2 2 2 4 3" xfId="6436"/>
    <cellStyle name="40% - 2. jelölőszín 2 2 2 2 4 3 2" xfId="14197"/>
    <cellStyle name="40% - 2. jelölőszín 2 2 2 2 4 4" xfId="14195"/>
    <cellStyle name="40% - 2. jelölőszín 2 2 2 2 5" xfId="3034"/>
    <cellStyle name="40% - 2. jelölőszín 2 2 2 2 5 2" xfId="6437"/>
    <cellStyle name="40% - 2. jelölőszín 2 2 2 2 5 2 2" xfId="14199"/>
    <cellStyle name="40% - 2. jelölőszín 2 2 2 2 5 3" xfId="14198"/>
    <cellStyle name="40% - 2. jelölőszín 2 2 2 2 6" xfId="6426"/>
    <cellStyle name="40% - 2. jelölőszín 2 2 2 2 6 2" xfId="14200"/>
    <cellStyle name="40% - 2. jelölőszín 2 2 2 2 7" xfId="14173"/>
    <cellStyle name="40% - 2. jelölőszín 2 2 2 3" xfId="513"/>
    <cellStyle name="40% - 2. jelölőszín 2 2 2 3 2" xfId="940"/>
    <cellStyle name="40% - 2. jelölőszín 2 2 2 3 2 2" xfId="1791"/>
    <cellStyle name="40% - 2. jelölőszín 2 2 2 3 2 2 2" xfId="4287"/>
    <cellStyle name="40% - 2. jelölőszín 2 2 2 3 2 2 2 2" xfId="10241"/>
    <cellStyle name="40% - 2. jelölőszín 2 2 2 3 2 2 2 3" xfId="14204"/>
    <cellStyle name="40% - 2. jelölőszín 2 2 2 3 2 2 3" xfId="6440"/>
    <cellStyle name="40% - 2. jelölőszín 2 2 2 3 2 2 3 2" xfId="14205"/>
    <cellStyle name="40% - 2. jelölőszín 2 2 2 3 2 2 4" xfId="14203"/>
    <cellStyle name="40% - 2. jelölőszín 2 2 2 3 2 3" xfId="3039"/>
    <cellStyle name="40% - 2. jelölőszín 2 2 2 3 2 3 2" xfId="6441"/>
    <cellStyle name="40% - 2. jelölőszín 2 2 2 3 2 3 2 2" xfId="14207"/>
    <cellStyle name="40% - 2. jelölőszín 2 2 2 3 2 3 3" xfId="14206"/>
    <cellStyle name="40% - 2. jelölőszín 2 2 2 3 2 4" xfId="6439"/>
    <cellStyle name="40% - 2. jelölőszín 2 2 2 3 2 4 2" xfId="14208"/>
    <cellStyle name="40% - 2. jelölőszín 2 2 2 3 2 5" xfId="14202"/>
    <cellStyle name="40% - 2. jelölőszín 2 2 2 3 3" xfId="1790"/>
    <cellStyle name="40% - 2. jelölőszín 2 2 2 3 3 2" xfId="4286"/>
    <cellStyle name="40% - 2. jelölőszín 2 2 2 3 3 2 2" xfId="10240"/>
    <cellStyle name="40% - 2. jelölőszín 2 2 2 3 3 2 3" xfId="14210"/>
    <cellStyle name="40% - 2. jelölőszín 2 2 2 3 3 3" xfId="6442"/>
    <cellStyle name="40% - 2. jelölőszín 2 2 2 3 3 3 2" xfId="14211"/>
    <cellStyle name="40% - 2. jelölőszín 2 2 2 3 3 4" xfId="14209"/>
    <cellStyle name="40% - 2. jelölőszín 2 2 2 3 4" xfId="3038"/>
    <cellStyle name="40% - 2. jelölőszín 2 2 2 3 4 2" xfId="6443"/>
    <cellStyle name="40% - 2. jelölőszín 2 2 2 3 4 2 2" xfId="14213"/>
    <cellStyle name="40% - 2. jelölőszín 2 2 2 3 4 3" xfId="14212"/>
    <cellStyle name="40% - 2. jelölőszín 2 2 2 3 5" xfId="6438"/>
    <cellStyle name="40% - 2. jelölőszín 2 2 2 3 5 2" xfId="14214"/>
    <cellStyle name="40% - 2. jelölőszín 2 2 2 3 6" xfId="14201"/>
    <cellStyle name="40% - 2. jelölőszín 2 2 2 4" xfId="937"/>
    <cellStyle name="40% - 2. jelölőszín 2 2 2 4 2" xfId="1792"/>
    <cellStyle name="40% - 2. jelölőszín 2 2 2 4 2 2" xfId="4288"/>
    <cellStyle name="40% - 2. jelölőszín 2 2 2 4 2 2 2" xfId="10242"/>
    <cellStyle name="40% - 2. jelölőszín 2 2 2 4 2 2 3" xfId="14217"/>
    <cellStyle name="40% - 2. jelölőszín 2 2 2 4 2 3" xfId="6445"/>
    <cellStyle name="40% - 2. jelölőszín 2 2 2 4 2 3 2" xfId="14218"/>
    <cellStyle name="40% - 2. jelölőszín 2 2 2 4 2 4" xfId="14216"/>
    <cellStyle name="40% - 2. jelölőszín 2 2 2 4 3" xfId="3040"/>
    <cellStyle name="40% - 2. jelölőszín 2 2 2 4 3 2" xfId="6446"/>
    <cellStyle name="40% - 2. jelölőszín 2 2 2 4 3 2 2" xfId="14220"/>
    <cellStyle name="40% - 2. jelölőszín 2 2 2 4 3 3" xfId="14219"/>
    <cellStyle name="40% - 2. jelölőszín 2 2 2 4 4" xfId="6444"/>
    <cellStyle name="40% - 2. jelölőszín 2 2 2 4 4 2" xfId="14221"/>
    <cellStyle name="40% - 2. jelölőszín 2 2 2 4 5" xfId="14215"/>
    <cellStyle name="40% - 2. jelölőszín 2 2 2 5" xfId="1785"/>
    <cellStyle name="40% - 2. jelölőszín 2 2 2 5 2" xfId="4281"/>
    <cellStyle name="40% - 2. jelölőszín 2 2 2 5 2 2" xfId="10235"/>
    <cellStyle name="40% - 2. jelölőszín 2 2 2 5 2 3" xfId="14223"/>
    <cellStyle name="40% - 2. jelölőszín 2 2 2 5 3" xfId="6447"/>
    <cellStyle name="40% - 2. jelölőszín 2 2 2 5 3 2" xfId="14224"/>
    <cellStyle name="40% - 2. jelölőszín 2 2 2 5 4" xfId="14222"/>
    <cellStyle name="40% - 2. jelölőszín 2 2 2 6" xfId="3033"/>
    <cellStyle name="40% - 2. jelölőszín 2 2 2 6 2" xfId="6448"/>
    <cellStyle name="40% - 2. jelölőszín 2 2 2 6 2 2" xfId="14226"/>
    <cellStyle name="40% - 2. jelölőszín 2 2 2 6 3" xfId="14225"/>
    <cellStyle name="40% - 2. jelölőszín 2 2 2 7" xfId="6425"/>
    <cellStyle name="40% - 2. jelölőszín 2 2 2 7 2" xfId="14227"/>
    <cellStyle name="40% - 2. jelölőszín 2 2 2 8" xfId="14172"/>
    <cellStyle name="40% - 2. jelölőszín 2 2 3" xfId="300"/>
    <cellStyle name="40% - 2. jelölőszín 2 2 3 2" xfId="515"/>
    <cellStyle name="40% - 2. jelölőszín 2 2 3 2 2" xfId="942"/>
    <cellStyle name="40% - 2. jelölőszín 2 2 3 2 2 2" xfId="1795"/>
    <cellStyle name="40% - 2. jelölőszín 2 2 3 2 2 2 2" xfId="4291"/>
    <cellStyle name="40% - 2. jelölőszín 2 2 3 2 2 2 2 2" xfId="10245"/>
    <cellStyle name="40% - 2. jelölőszín 2 2 3 2 2 2 2 3" xfId="14232"/>
    <cellStyle name="40% - 2. jelölőszín 2 2 3 2 2 2 3" xfId="6452"/>
    <cellStyle name="40% - 2. jelölőszín 2 2 3 2 2 2 3 2" xfId="14233"/>
    <cellStyle name="40% - 2. jelölőszín 2 2 3 2 2 2 4" xfId="14231"/>
    <cellStyle name="40% - 2. jelölőszín 2 2 3 2 2 3" xfId="3043"/>
    <cellStyle name="40% - 2. jelölőszín 2 2 3 2 2 3 2" xfId="6453"/>
    <cellStyle name="40% - 2. jelölőszín 2 2 3 2 2 3 2 2" xfId="14235"/>
    <cellStyle name="40% - 2. jelölőszín 2 2 3 2 2 3 3" xfId="14234"/>
    <cellStyle name="40% - 2. jelölőszín 2 2 3 2 2 4" xfId="6451"/>
    <cellStyle name="40% - 2. jelölőszín 2 2 3 2 2 4 2" xfId="14236"/>
    <cellStyle name="40% - 2. jelölőszín 2 2 3 2 2 5" xfId="14230"/>
    <cellStyle name="40% - 2. jelölőszín 2 2 3 2 3" xfId="1794"/>
    <cellStyle name="40% - 2. jelölőszín 2 2 3 2 3 2" xfId="4290"/>
    <cellStyle name="40% - 2. jelölőszín 2 2 3 2 3 2 2" xfId="10244"/>
    <cellStyle name="40% - 2. jelölőszín 2 2 3 2 3 2 3" xfId="14238"/>
    <cellStyle name="40% - 2. jelölőszín 2 2 3 2 3 3" xfId="6454"/>
    <cellStyle name="40% - 2. jelölőszín 2 2 3 2 3 3 2" xfId="14239"/>
    <cellStyle name="40% - 2. jelölőszín 2 2 3 2 3 4" xfId="14237"/>
    <cellStyle name="40% - 2. jelölőszín 2 2 3 2 4" xfId="3042"/>
    <cellStyle name="40% - 2. jelölőszín 2 2 3 2 4 2" xfId="6455"/>
    <cellStyle name="40% - 2. jelölőszín 2 2 3 2 4 2 2" xfId="14241"/>
    <cellStyle name="40% - 2. jelölőszín 2 2 3 2 4 3" xfId="14240"/>
    <cellStyle name="40% - 2. jelölőszín 2 2 3 2 5" xfId="6450"/>
    <cellStyle name="40% - 2. jelölőszín 2 2 3 2 5 2" xfId="14242"/>
    <cellStyle name="40% - 2. jelölőszín 2 2 3 2 6" xfId="14229"/>
    <cellStyle name="40% - 2. jelölőszín 2 2 3 3" xfId="941"/>
    <cellStyle name="40% - 2. jelölőszín 2 2 3 3 2" xfId="1796"/>
    <cellStyle name="40% - 2. jelölőszín 2 2 3 3 2 2" xfId="4292"/>
    <cellStyle name="40% - 2. jelölőszín 2 2 3 3 2 2 2" xfId="10246"/>
    <cellStyle name="40% - 2. jelölőszín 2 2 3 3 2 2 3" xfId="14245"/>
    <cellStyle name="40% - 2. jelölőszín 2 2 3 3 2 3" xfId="6457"/>
    <cellStyle name="40% - 2. jelölőszín 2 2 3 3 2 3 2" xfId="14246"/>
    <cellStyle name="40% - 2. jelölőszín 2 2 3 3 2 4" xfId="14244"/>
    <cellStyle name="40% - 2. jelölőszín 2 2 3 3 3" xfId="3044"/>
    <cellStyle name="40% - 2. jelölőszín 2 2 3 3 3 2" xfId="6458"/>
    <cellStyle name="40% - 2. jelölőszín 2 2 3 3 3 2 2" xfId="14248"/>
    <cellStyle name="40% - 2. jelölőszín 2 2 3 3 3 3" xfId="14247"/>
    <cellStyle name="40% - 2. jelölőszín 2 2 3 3 4" xfId="6456"/>
    <cellStyle name="40% - 2. jelölőszín 2 2 3 3 4 2" xfId="14249"/>
    <cellStyle name="40% - 2. jelölőszín 2 2 3 3 5" xfId="14243"/>
    <cellStyle name="40% - 2. jelölőszín 2 2 3 4" xfId="1793"/>
    <cellStyle name="40% - 2. jelölőszín 2 2 3 4 2" xfId="4289"/>
    <cellStyle name="40% - 2. jelölőszín 2 2 3 4 2 2" xfId="10243"/>
    <cellStyle name="40% - 2. jelölőszín 2 2 3 4 2 3" xfId="14251"/>
    <cellStyle name="40% - 2. jelölőszín 2 2 3 4 3" xfId="6459"/>
    <cellStyle name="40% - 2. jelölőszín 2 2 3 4 3 2" xfId="14252"/>
    <cellStyle name="40% - 2. jelölőszín 2 2 3 4 4" xfId="14250"/>
    <cellStyle name="40% - 2. jelölőszín 2 2 3 5" xfId="3041"/>
    <cellStyle name="40% - 2. jelölőszín 2 2 3 5 2" xfId="6460"/>
    <cellStyle name="40% - 2. jelölőszín 2 2 3 5 2 2" xfId="14254"/>
    <cellStyle name="40% - 2. jelölőszín 2 2 3 5 3" xfId="14253"/>
    <cellStyle name="40% - 2. jelölőszín 2 2 3 6" xfId="6449"/>
    <cellStyle name="40% - 2. jelölőszín 2 2 3 6 2" xfId="14255"/>
    <cellStyle name="40% - 2. jelölőszín 2 2 3 7" xfId="14228"/>
    <cellStyle name="40% - 2. jelölőszín 2 2 4" xfId="512"/>
    <cellStyle name="40% - 2. jelölőszín 2 2 4 2" xfId="943"/>
    <cellStyle name="40% - 2. jelölőszín 2 2 4 2 2" xfId="1798"/>
    <cellStyle name="40% - 2. jelölőszín 2 2 4 2 2 2" xfId="4294"/>
    <cellStyle name="40% - 2. jelölőszín 2 2 4 2 2 2 2" xfId="10248"/>
    <cellStyle name="40% - 2. jelölőszín 2 2 4 2 2 2 3" xfId="14259"/>
    <cellStyle name="40% - 2. jelölőszín 2 2 4 2 2 3" xfId="6463"/>
    <cellStyle name="40% - 2. jelölőszín 2 2 4 2 2 3 2" xfId="14260"/>
    <cellStyle name="40% - 2. jelölőszín 2 2 4 2 2 4" xfId="14258"/>
    <cellStyle name="40% - 2. jelölőszín 2 2 4 2 3" xfId="3046"/>
    <cellStyle name="40% - 2. jelölőszín 2 2 4 2 3 2" xfId="6464"/>
    <cellStyle name="40% - 2. jelölőszín 2 2 4 2 3 2 2" xfId="14262"/>
    <cellStyle name="40% - 2. jelölőszín 2 2 4 2 3 3" xfId="14261"/>
    <cellStyle name="40% - 2. jelölőszín 2 2 4 2 4" xfId="6462"/>
    <cellStyle name="40% - 2. jelölőszín 2 2 4 2 4 2" xfId="14263"/>
    <cellStyle name="40% - 2. jelölőszín 2 2 4 2 5" xfId="14257"/>
    <cellStyle name="40% - 2. jelölőszín 2 2 4 3" xfId="1797"/>
    <cellStyle name="40% - 2. jelölőszín 2 2 4 3 2" xfId="4293"/>
    <cellStyle name="40% - 2. jelölőszín 2 2 4 3 2 2" xfId="10247"/>
    <cellStyle name="40% - 2. jelölőszín 2 2 4 3 2 3" xfId="14265"/>
    <cellStyle name="40% - 2. jelölőszín 2 2 4 3 3" xfId="6465"/>
    <cellStyle name="40% - 2. jelölőszín 2 2 4 3 3 2" xfId="14266"/>
    <cellStyle name="40% - 2. jelölőszín 2 2 4 3 4" xfId="14264"/>
    <cellStyle name="40% - 2. jelölőszín 2 2 4 4" xfId="3045"/>
    <cellStyle name="40% - 2. jelölőszín 2 2 4 4 2" xfId="6466"/>
    <cellStyle name="40% - 2. jelölőszín 2 2 4 4 2 2" xfId="14268"/>
    <cellStyle name="40% - 2. jelölőszín 2 2 4 4 3" xfId="14267"/>
    <cellStyle name="40% - 2. jelölőszín 2 2 4 5" xfId="6461"/>
    <cellStyle name="40% - 2. jelölőszín 2 2 4 5 2" xfId="14269"/>
    <cellStyle name="40% - 2. jelölőszín 2 2 4 6" xfId="14256"/>
    <cellStyle name="40% - 2. jelölőszín 2 2 5" xfId="936"/>
    <cellStyle name="40% - 2. jelölőszín 2 2 5 2" xfId="1799"/>
    <cellStyle name="40% - 2. jelölőszín 2 2 5 2 2" xfId="4295"/>
    <cellStyle name="40% - 2. jelölőszín 2 2 5 2 2 2" xfId="10249"/>
    <cellStyle name="40% - 2. jelölőszín 2 2 5 2 2 3" xfId="14272"/>
    <cellStyle name="40% - 2. jelölőszín 2 2 5 2 3" xfId="6468"/>
    <cellStyle name="40% - 2. jelölőszín 2 2 5 2 3 2" xfId="14273"/>
    <cellStyle name="40% - 2. jelölőszín 2 2 5 2 4" xfId="14271"/>
    <cellStyle name="40% - 2. jelölőszín 2 2 5 3" xfId="3047"/>
    <cellStyle name="40% - 2. jelölőszín 2 2 5 3 2" xfId="6469"/>
    <cellStyle name="40% - 2. jelölőszín 2 2 5 3 2 2" xfId="14275"/>
    <cellStyle name="40% - 2. jelölőszín 2 2 5 3 3" xfId="14274"/>
    <cellStyle name="40% - 2. jelölőszín 2 2 5 4" xfId="6467"/>
    <cellStyle name="40% - 2. jelölőszín 2 2 5 4 2" xfId="14276"/>
    <cellStyle name="40% - 2. jelölőszín 2 2 5 5" xfId="14270"/>
    <cellStyle name="40% - 2. jelölőszín 2 2 6" xfId="1784"/>
    <cellStyle name="40% - 2. jelölőszín 2 2 6 2" xfId="4280"/>
    <cellStyle name="40% - 2. jelölőszín 2 2 6 2 2" xfId="10234"/>
    <cellStyle name="40% - 2. jelölőszín 2 2 6 2 3" xfId="14278"/>
    <cellStyle name="40% - 2. jelölőszín 2 2 6 3" xfId="6470"/>
    <cellStyle name="40% - 2. jelölőszín 2 2 6 3 2" xfId="14279"/>
    <cellStyle name="40% - 2. jelölőszín 2 2 6 4" xfId="14277"/>
    <cellStyle name="40% - 2. jelölőszín 2 2 7" xfId="3032"/>
    <cellStyle name="40% - 2. jelölőszín 2 2 7 2" xfId="6471"/>
    <cellStyle name="40% - 2. jelölőszín 2 2 7 2 2" xfId="14281"/>
    <cellStyle name="40% - 2. jelölőszín 2 2 7 3" xfId="14280"/>
    <cellStyle name="40% - 2. jelölőszín 2 2 8" xfId="6424"/>
    <cellStyle name="40% - 2. jelölőszín 2 2 8 2" xfId="14282"/>
    <cellStyle name="40% - 2. jelölőszín 2 2 9" xfId="14171"/>
    <cellStyle name="40% - 2. jelölőszín 2 3" xfId="193"/>
    <cellStyle name="40% - 2. jelölőszín 2 3 2" xfId="302"/>
    <cellStyle name="40% - 2. jelölőszín 2 3 2 2" xfId="517"/>
    <cellStyle name="40% - 2. jelölőszín 2 3 2 2 2" xfId="946"/>
    <cellStyle name="40% - 2. jelölőszín 2 3 2 2 2 2" xfId="1803"/>
    <cellStyle name="40% - 2. jelölőszín 2 3 2 2 2 2 2" xfId="4299"/>
    <cellStyle name="40% - 2. jelölőszín 2 3 2 2 2 2 2 2" xfId="10253"/>
    <cellStyle name="40% - 2. jelölőszín 2 3 2 2 2 2 2 3" xfId="14288"/>
    <cellStyle name="40% - 2. jelölőszín 2 3 2 2 2 2 3" xfId="6476"/>
    <cellStyle name="40% - 2. jelölőszín 2 3 2 2 2 2 3 2" xfId="14289"/>
    <cellStyle name="40% - 2. jelölőszín 2 3 2 2 2 2 4" xfId="14287"/>
    <cellStyle name="40% - 2. jelölőszín 2 3 2 2 2 3" xfId="3051"/>
    <cellStyle name="40% - 2. jelölőszín 2 3 2 2 2 3 2" xfId="6477"/>
    <cellStyle name="40% - 2. jelölőszín 2 3 2 2 2 3 2 2" xfId="14291"/>
    <cellStyle name="40% - 2. jelölőszín 2 3 2 2 2 3 3" xfId="14290"/>
    <cellStyle name="40% - 2. jelölőszín 2 3 2 2 2 4" xfId="6475"/>
    <cellStyle name="40% - 2. jelölőszín 2 3 2 2 2 4 2" xfId="14292"/>
    <cellStyle name="40% - 2. jelölőszín 2 3 2 2 2 5" xfId="14286"/>
    <cellStyle name="40% - 2. jelölőszín 2 3 2 2 3" xfId="1802"/>
    <cellStyle name="40% - 2. jelölőszín 2 3 2 2 3 2" xfId="4298"/>
    <cellStyle name="40% - 2. jelölőszín 2 3 2 2 3 2 2" xfId="10252"/>
    <cellStyle name="40% - 2. jelölőszín 2 3 2 2 3 2 3" xfId="14294"/>
    <cellStyle name="40% - 2. jelölőszín 2 3 2 2 3 3" xfId="6478"/>
    <cellStyle name="40% - 2. jelölőszín 2 3 2 2 3 3 2" xfId="14295"/>
    <cellStyle name="40% - 2. jelölőszín 2 3 2 2 3 4" xfId="14293"/>
    <cellStyle name="40% - 2. jelölőszín 2 3 2 2 4" xfId="3050"/>
    <cellStyle name="40% - 2. jelölőszín 2 3 2 2 4 2" xfId="6479"/>
    <cellStyle name="40% - 2. jelölőszín 2 3 2 2 4 2 2" xfId="14297"/>
    <cellStyle name="40% - 2. jelölőszín 2 3 2 2 4 3" xfId="14296"/>
    <cellStyle name="40% - 2. jelölőszín 2 3 2 2 5" xfId="6474"/>
    <cellStyle name="40% - 2. jelölőszín 2 3 2 2 5 2" xfId="14298"/>
    <cellStyle name="40% - 2. jelölőszín 2 3 2 2 6" xfId="14285"/>
    <cellStyle name="40% - 2. jelölőszín 2 3 2 3" xfId="945"/>
    <cellStyle name="40% - 2. jelölőszín 2 3 2 3 2" xfId="1804"/>
    <cellStyle name="40% - 2. jelölőszín 2 3 2 3 2 2" xfId="4300"/>
    <cellStyle name="40% - 2. jelölőszín 2 3 2 3 2 2 2" xfId="10254"/>
    <cellStyle name="40% - 2. jelölőszín 2 3 2 3 2 2 3" xfId="14301"/>
    <cellStyle name="40% - 2. jelölőszín 2 3 2 3 2 3" xfId="6481"/>
    <cellStyle name="40% - 2. jelölőszín 2 3 2 3 2 3 2" xfId="14302"/>
    <cellStyle name="40% - 2. jelölőszín 2 3 2 3 2 4" xfId="14300"/>
    <cellStyle name="40% - 2. jelölőszín 2 3 2 3 3" xfId="3052"/>
    <cellStyle name="40% - 2. jelölőszín 2 3 2 3 3 2" xfId="6482"/>
    <cellStyle name="40% - 2. jelölőszín 2 3 2 3 3 2 2" xfId="14304"/>
    <cellStyle name="40% - 2. jelölőszín 2 3 2 3 3 3" xfId="14303"/>
    <cellStyle name="40% - 2. jelölőszín 2 3 2 3 4" xfId="6480"/>
    <cellStyle name="40% - 2. jelölőszín 2 3 2 3 4 2" xfId="14305"/>
    <cellStyle name="40% - 2. jelölőszín 2 3 2 3 5" xfId="14299"/>
    <cellStyle name="40% - 2. jelölőszín 2 3 2 4" xfId="1801"/>
    <cellStyle name="40% - 2. jelölőszín 2 3 2 4 2" xfId="4297"/>
    <cellStyle name="40% - 2. jelölőszín 2 3 2 4 2 2" xfId="10251"/>
    <cellStyle name="40% - 2. jelölőszín 2 3 2 4 2 3" xfId="14307"/>
    <cellStyle name="40% - 2. jelölőszín 2 3 2 4 3" xfId="6483"/>
    <cellStyle name="40% - 2. jelölőszín 2 3 2 4 3 2" xfId="14308"/>
    <cellStyle name="40% - 2. jelölőszín 2 3 2 4 4" xfId="14306"/>
    <cellStyle name="40% - 2. jelölőszín 2 3 2 5" xfId="3049"/>
    <cellStyle name="40% - 2. jelölőszín 2 3 2 5 2" xfId="6484"/>
    <cellStyle name="40% - 2. jelölőszín 2 3 2 5 2 2" xfId="14310"/>
    <cellStyle name="40% - 2. jelölőszín 2 3 2 5 3" xfId="14309"/>
    <cellStyle name="40% - 2. jelölőszín 2 3 2 6" xfId="6473"/>
    <cellStyle name="40% - 2. jelölőszín 2 3 2 6 2" xfId="14311"/>
    <cellStyle name="40% - 2. jelölőszín 2 3 2 7" xfId="14284"/>
    <cellStyle name="40% - 2. jelölőszín 2 3 3" xfId="516"/>
    <cellStyle name="40% - 2. jelölőszín 2 3 3 2" xfId="947"/>
    <cellStyle name="40% - 2. jelölőszín 2 3 3 2 2" xfId="1806"/>
    <cellStyle name="40% - 2. jelölőszín 2 3 3 2 2 2" xfId="4302"/>
    <cellStyle name="40% - 2. jelölőszín 2 3 3 2 2 2 2" xfId="10256"/>
    <cellStyle name="40% - 2. jelölőszín 2 3 3 2 2 2 3" xfId="14315"/>
    <cellStyle name="40% - 2. jelölőszín 2 3 3 2 2 3" xfId="6487"/>
    <cellStyle name="40% - 2. jelölőszín 2 3 3 2 2 3 2" xfId="14316"/>
    <cellStyle name="40% - 2. jelölőszín 2 3 3 2 2 4" xfId="14314"/>
    <cellStyle name="40% - 2. jelölőszín 2 3 3 2 3" xfId="3054"/>
    <cellStyle name="40% - 2. jelölőszín 2 3 3 2 3 2" xfId="6488"/>
    <cellStyle name="40% - 2. jelölőszín 2 3 3 2 3 2 2" xfId="14318"/>
    <cellStyle name="40% - 2. jelölőszín 2 3 3 2 3 3" xfId="14317"/>
    <cellStyle name="40% - 2. jelölőszín 2 3 3 2 4" xfId="6486"/>
    <cellStyle name="40% - 2. jelölőszín 2 3 3 2 4 2" xfId="14319"/>
    <cellStyle name="40% - 2. jelölőszín 2 3 3 2 5" xfId="14313"/>
    <cellStyle name="40% - 2. jelölőszín 2 3 3 3" xfId="1805"/>
    <cellStyle name="40% - 2. jelölőszín 2 3 3 3 2" xfId="4301"/>
    <cellStyle name="40% - 2. jelölőszín 2 3 3 3 2 2" xfId="10255"/>
    <cellStyle name="40% - 2. jelölőszín 2 3 3 3 2 3" xfId="14321"/>
    <cellStyle name="40% - 2. jelölőszín 2 3 3 3 3" xfId="6489"/>
    <cellStyle name="40% - 2. jelölőszín 2 3 3 3 3 2" xfId="14322"/>
    <cellStyle name="40% - 2. jelölőszín 2 3 3 3 4" xfId="14320"/>
    <cellStyle name="40% - 2. jelölőszín 2 3 3 4" xfId="3053"/>
    <cellStyle name="40% - 2. jelölőszín 2 3 3 4 2" xfId="6490"/>
    <cellStyle name="40% - 2. jelölőszín 2 3 3 4 2 2" xfId="14324"/>
    <cellStyle name="40% - 2. jelölőszín 2 3 3 4 3" xfId="14323"/>
    <cellStyle name="40% - 2. jelölőszín 2 3 3 5" xfId="6485"/>
    <cellStyle name="40% - 2. jelölőszín 2 3 3 5 2" xfId="14325"/>
    <cellStyle name="40% - 2. jelölőszín 2 3 3 6" xfId="14312"/>
    <cellStyle name="40% - 2. jelölőszín 2 3 4" xfId="944"/>
    <cellStyle name="40% - 2. jelölőszín 2 3 4 2" xfId="1807"/>
    <cellStyle name="40% - 2. jelölőszín 2 3 4 2 2" xfId="4303"/>
    <cellStyle name="40% - 2. jelölőszín 2 3 4 2 2 2" xfId="10257"/>
    <cellStyle name="40% - 2. jelölőszín 2 3 4 2 2 3" xfId="14328"/>
    <cellStyle name="40% - 2. jelölőszín 2 3 4 2 3" xfId="6492"/>
    <cellStyle name="40% - 2. jelölőszín 2 3 4 2 3 2" xfId="14329"/>
    <cellStyle name="40% - 2. jelölőszín 2 3 4 2 4" xfId="14327"/>
    <cellStyle name="40% - 2. jelölőszín 2 3 4 3" xfId="3055"/>
    <cellStyle name="40% - 2. jelölőszín 2 3 4 3 2" xfId="6493"/>
    <cellStyle name="40% - 2. jelölőszín 2 3 4 3 2 2" xfId="14331"/>
    <cellStyle name="40% - 2. jelölőszín 2 3 4 3 3" xfId="14330"/>
    <cellStyle name="40% - 2. jelölőszín 2 3 4 4" xfId="6491"/>
    <cellStyle name="40% - 2. jelölőszín 2 3 4 4 2" xfId="14332"/>
    <cellStyle name="40% - 2. jelölőszín 2 3 4 5" xfId="14326"/>
    <cellStyle name="40% - 2. jelölőszín 2 3 5" xfId="1800"/>
    <cellStyle name="40% - 2. jelölőszín 2 3 5 2" xfId="4296"/>
    <cellStyle name="40% - 2. jelölőszín 2 3 5 2 2" xfId="10250"/>
    <cellStyle name="40% - 2. jelölőszín 2 3 5 2 3" xfId="14334"/>
    <cellStyle name="40% - 2. jelölőszín 2 3 5 3" xfId="6494"/>
    <cellStyle name="40% - 2. jelölőszín 2 3 5 3 2" xfId="14335"/>
    <cellStyle name="40% - 2. jelölőszín 2 3 5 4" xfId="14333"/>
    <cellStyle name="40% - 2. jelölőszín 2 3 6" xfId="3048"/>
    <cellStyle name="40% - 2. jelölőszín 2 3 6 2" xfId="6495"/>
    <cellStyle name="40% - 2. jelölőszín 2 3 6 2 2" xfId="14337"/>
    <cellStyle name="40% - 2. jelölőszín 2 3 6 3" xfId="14336"/>
    <cellStyle name="40% - 2. jelölőszín 2 3 7" xfId="6472"/>
    <cellStyle name="40% - 2. jelölőszín 2 3 7 2" xfId="14338"/>
    <cellStyle name="40% - 2. jelölőszín 2 3 8" xfId="14283"/>
    <cellStyle name="40% - 2. jelölőszín 2 4" xfId="299"/>
    <cellStyle name="40% - 2. jelölőszín 2 4 2" xfId="518"/>
    <cellStyle name="40% - 2. jelölőszín 2 4 2 2" xfId="949"/>
    <cellStyle name="40% - 2. jelölőszín 2 4 2 2 2" xfId="1810"/>
    <cellStyle name="40% - 2. jelölőszín 2 4 2 2 2 2" xfId="4306"/>
    <cellStyle name="40% - 2. jelölőszín 2 4 2 2 2 2 2" xfId="10260"/>
    <cellStyle name="40% - 2. jelölőszín 2 4 2 2 2 2 3" xfId="14343"/>
    <cellStyle name="40% - 2. jelölőszín 2 4 2 2 2 3" xfId="6499"/>
    <cellStyle name="40% - 2. jelölőszín 2 4 2 2 2 3 2" xfId="14344"/>
    <cellStyle name="40% - 2. jelölőszín 2 4 2 2 2 4" xfId="14342"/>
    <cellStyle name="40% - 2. jelölőszín 2 4 2 2 3" xfId="3058"/>
    <cellStyle name="40% - 2. jelölőszín 2 4 2 2 3 2" xfId="6500"/>
    <cellStyle name="40% - 2. jelölőszín 2 4 2 2 3 2 2" xfId="14346"/>
    <cellStyle name="40% - 2. jelölőszín 2 4 2 2 3 3" xfId="14345"/>
    <cellStyle name="40% - 2. jelölőszín 2 4 2 2 4" xfId="6498"/>
    <cellStyle name="40% - 2. jelölőszín 2 4 2 2 4 2" xfId="14347"/>
    <cellStyle name="40% - 2. jelölőszín 2 4 2 2 5" xfId="14341"/>
    <cellStyle name="40% - 2. jelölőszín 2 4 2 3" xfId="1809"/>
    <cellStyle name="40% - 2. jelölőszín 2 4 2 3 2" xfId="4305"/>
    <cellStyle name="40% - 2. jelölőszín 2 4 2 3 2 2" xfId="10259"/>
    <cellStyle name="40% - 2. jelölőszín 2 4 2 3 2 3" xfId="14349"/>
    <cellStyle name="40% - 2. jelölőszín 2 4 2 3 3" xfId="6501"/>
    <cellStyle name="40% - 2. jelölőszín 2 4 2 3 3 2" xfId="14350"/>
    <cellStyle name="40% - 2. jelölőszín 2 4 2 3 4" xfId="14348"/>
    <cellStyle name="40% - 2. jelölőszín 2 4 2 4" xfId="3057"/>
    <cellStyle name="40% - 2. jelölőszín 2 4 2 4 2" xfId="6502"/>
    <cellStyle name="40% - 2. jelölőszín 2 4 2 4 2 2" xfId="14352"/>
    <cellStyle name="40% - 2. jelölőszín 2 4 2 4 3" xfId="14351"/>
    <cellStyle name="40% - 2. jelölőszín 2 4 2 5" xfId="6497"/>
    <cellStyle name="40% - 2. jelölőszín 2 4 2 5 2" xfId="14353"/>
    <cellStyle name="40% - 2. jelölőszín 2 4 2 6" xfId="14340"/>
    <cellStyle name="40% - 2. jelölőszín 2 4 3" xfId="948"/>
    <cellStyle name="40% - 2. jelölőszín 2 4 3 2" xfId="1811"/>
    <cellStyle name="40% - 2. jelölőszín 2 4 3 2 2" xfId="4307"/>
    <cellStyle name="40% - 2. jelölőszín 2 4 3 2 2 2" xfId="10261"/>
    <cellStyle name="40% - 2. jelölőszín 2 4 3 2 2 3" xfId="14356"/>
    <cellStyle name="40% - 2. jelölőszín 2 4 3 2 3" xfId="6504"/>
    <cellStyle name="40% - 2. jelölőszín 2 4 3 2 3 2" xfId="14357"/>
    <cellStyle name="40% - 2. jelölőszín 2 4 3 2 4" xfId="14355"/>
    <cellStyle name="40% - 2. jelölőszín 2 4 3 3" xfId="3059"/>
    <cellStyle name="40% - 2. jelölőszín 2 4 3 3 2" xfId="6505"/>
    <cellStyle name="40% - 2. jelölőszín 2 4 3 3 2 2" xfId="14359"/>
    <cellStyle name="40% - 2. jelölőszín 2 4 3 3 3" xfId="14358"/>
    <cellStyle name="40% - 2. jelölőszín 2 4 3 4" xfId="6503"/>
    <cellStyle name="40% - 2. jelölőszín 2 4 3 4 2" xfId="14360"/>
    <cellStyle name="40% - 2. jelölőszín 2 4 3 5" xfId="14354"/>
    <cellStyle name="40% - 2. jelölőszín 2 4 4" xfId="1808"/>
    <cellStyle name="40% - 2. jelölőszín 2 4 4 2" xfId="4304"/>
    <cellStyle name="40% - 2. jelölőszín 2 4 4 2 2" xfId="10258"/>
    <cellStyle name="40% - 2. jelölőszín 2 4 4 2 3" xfId="14362"/>
    <cellStyle name="40% - 2. jelölőszín 2 4 4 3" xfId="6506"/>
    <cellStyle name="40% - 2. jelölőszín 2 4 4 3 2" xfId="14363"/>
    <cellStyle name="40% - 2. jelölőszín 2 4 4 4" xfId="14361"/>
    <cellStyle name="40% - 2. jelölőszín 2 4 5" xfId="3056"/>
    <cellStyle name="40% - 2. jelölőszín 2 4 5 2" xfId="6507"/>
    <cellStyle name="40% - 2. jelölőszín 2 4 5 2 2" xfId="14365"/>
    <cellStyle name="40% - 2. jelölőszín 2 4 5 3" xfId="14364"/>
    <cellStyle name="40% - 2. jelölőszín 2 4 6" xfId="6496"/>
    <cellStyle name="40% - 2. jelölőszín 2 4 6 2" xfId="14366"/>
    <cellStyle name="40% - 2. jelölőszín 2 4 7" xfId="14339"/>
    <cellStyle name="40% - 2. jelölőszín 2 5" xfId="511"/>
    <cellStyle name="40% - 2. jelölőszín 2 5 2" xfId="950"/>
    <cellStyle name="40% - 2. jelölőszín 2 5 2 2" xfId="1813"/>
    <cellStyle name="40% - 2. jelölőszín 2 5 2 2 2" xfId="4309"/>
    <cellStyle name="40% - 2. jelölőszín 2 5 2 2 2 2" xfId="10263"/>
    <cellStyle name="40% - 2. jelölőszín 2 5 2 2 2 3" xfId="14370"/>
    <cellStyle name="40% - 2. jelölőszín 2 5 2 2 3" xfId="6510"/>
    <cellStyle name="40% - 2. jelölőszín 2 5 2 2 3 2" xfId="14371"/>
    <cellStyle name="40% - 2. jelölőszín 2 5 2 2 4" xfId="14369"/>
    <cellStyle name="40% - 2. jelölőszín 2 5 2 3" xfId="3061"/>
    <cellStyle name="40% - 2. jelölőszín 2 5 2 3 2" xfId="6511"/>
    <cellStyle name="40% - 2. jelölőszín 2 5 2 3 2 2" xfId="14373"/>
    <cellStyle name="40% - 2. jelölőszín 2 5 2 3 3" xfId="14372"/>
    <cellStyle name="40% - 2. jelölőszín 2 5 2 4" xfId="6509"/>
    <cellStyle name="40% - 2. jelölőszín 2 5 2 4 2" xfId="14374"/>
    <cellStyle name="40% - 2. jelölőszín 2 5 2 5" xfId="14368"/>
    <cellStyle name="40% - 2. jelölőszín 2 5 3" xfId="1812"/>
    <cellStyle name="40% - 2. jelölőszín 2 5 3 2" xfId="4308"/>
    <cellStyle name="40% - 2. jelölőszín 2 5 3 2 2" xfId="10262"/>
    <cellStyle name="40% - 2. jelölőszín 2 5 3 2 3" xfId="14376"/>
    <cellStyle name="40% - 2. jelölőszín 2 5 3 3" xfId="6512"/>
    <cellStyle name="40% - 2. jelölőszín 2 5 3 3 2" xfId="14377"/>
    <cellStyle name="40% - 2. jelölőszín 2 5 3 4" xfId="14375"/>
    <cellStyle name="40% - 2. jelölőszín 2 5 4" xfId="3060"/>
    <cellStyle name="40% - 2. jelölőszín 2 5 4 2" xfId="6513"/>
    <cellStyle name="40% - 2. jelölőszín 2 5 4 2 2" xfId="14379"/>
    <cellStyle name="40% - 2. jelölőszín 2 5 4 3" xfId="14378"/>
    <cellStyle name="40% - 2. jelölőszín 2 5 5" xfId="6508"/>
    <cellStyle name="40% - 2. jelölőszín 2 5 5 2" xfId="14380"/>
    <cellStyle name="40% - 2. jelölőszín 2 5 6" xfId="14367"/>
    <cellStyle name="40% - 2. jelölőszín 2 6" xfId="935"/>
    <cellStyle name="40% - 2. jelölőszín 2 6 2" xfId="1814"/>
    <cellStyle name="40% - 2. jelölőszín 2 6 2 2" xfId="4310"/>
    <cellStyle name="40% - 2. jelölőszín 2 6 2 2 2" xfId="10264"/>
    <cellStyle name="40% - 2. jelölőszín 2 6 2 2 3" xfId="14383"/>
    <cellStyle name="40% - 2. jelölőszín 2 6 2 3" xfId="6515"/>
    <cellStyle name="40% - 2. jelölőszín 2 6 2 3 2" xfId="14384"/>
    <cellStyle name="40% - 2. jelölőszín 2 6 2 4" xfId="14382"/>
    <cellStyle name="40% - 2. jelölőszín 2 6 3" xfId="3062"/>
    <cellStyle name="40% - 2. jelölőszín 2 6 3 2" xfId="6516"/>
    <cellStyle name="40% - 2. jelölőszín 2 6 3 2 2" xfId="14386"/>
    <cellStyle name="40% - 2. jelölőszín 2 6 3 3" xfId="14385"/>
    <cellStyle name="40% - 2. jelölőszín 2 6 4" xfId="6514"/>
    <cellStyle name="40% - 2. jelölőszín 2 6 4 2" xfId="14387"/>
    <cellStyle name="40% - 2. jelölőszín 2 6 5" xfId="14381"/>
    <cellStyle name="40% - 2. jelölőszín 2 7" xfId="1783"/>
    <cellStyle name="40% - 2. jelölőszín 2 7 2" xfId="4279"/>
    <cellStyle name="40% - 2. jelölőszín 2 7 2 2" xfId="10233"/>
    <cellStyle name="40% - 2. jelölőszín 2 7 2 3" xfId="14389"/>
    <cellStyle name="40% - 2. jelölőszín 2 7 3" xfId="6517"/>
    <cellStyle name="40% - 2. jelölőszín 2 7 3 2" xfId="14390"/>
    <cellStyle name="40% - 2. jelölőszín 2 7 4" xfId="14388"/>
    <cellStyle name="40% - 2. jelölőszín 2 8" xfId="3031"/>
    <cellStyle name="40% - 2. jelölőszín 2 8 2" xfId="6518"/>
    <cellStyle name="40% - 2. jelölőszín 2 8 2 2" xfId="14392"/>
    <cellStyle name="40% - 2. jelölőszín 2 8 3" xfId="14391"/>
    <cellStyle name="40% - 2. jelölőszín 2 9" xfId="6423"/>
    <cellStyle name="40% - 2. jelölőszín 2 9 2" xfId="14393"/>
    <cellStyle name="40% - 2. jelölőszín 3" xfId="32"/>
    <cellStyle name="40% - 2. jelölőszín 3 2" xfId="195"/>
    <cellStyle name="40% - 2. jelölőszín 3 2 2" xfId="304"/>
    <cellStyle name="40% - 2. jelölőszín 3 2 2 2" xfId="521"/>
    <cellStyle name="40% - 2. jelölőszín 3 2 2 2 2" xfId="954"/>
    <cellStyle name="40% - 2. jelölőszín 3 2 2 2 2 2" xfId="1819"/>
    <cellStyle name="40% - 2. jelölőszín 3 2 2 2 2 2 2" xfId="4315"/>
    <cellStyle name="40% - 2. jelölőszín 3 2 2 2 2 2 2 2" xfId="10269"/>
    <cellStyle name="40% - 2. jelölőszín 3 2 2 2 2 2 2 3" xfId="14400"/>
    <cellStyle name="40% - 2. jelölőszín 3 2 2 2 2 2 3" xfId="6524"/>
    <cellStyle name="40% - 2. jelölőszín 3 2 2 2 2 2 3 2" xfId="14401"/>
    <cellStyle name="40% - 2. jelölőszín 3 2 2 2 2 2 4" xfId="14399"/>
    <cellStyle name="40% - 2. jelölőszín 3 2 2 2 2 3" xfId="3067"/>
    <cellStyle name="40% - 2. jelölőszín 3 2 2 2 2 3 2" xfId="6525"/>
    <cellStyle name="40% - 2. jelölőszín 3 2 2 2 2 3 2 2" xfId="14403"/>
    <cellStyle name="40% - 2. jelölőszín 3 2 2 2 2 3 3" xfId="14402"/>
    <cellStyle name="40% - 2. jelölőszín 3 2 2 2 2 4" xfId="6523"/>
    <cellStyle name="40% - 2. jelölőszín 3 2 2 2 2 4 2" xfId="14404"/>
    <cellStyle name="40% - 2. jelölőszín 3 2 2 2 2 5" xfId="14398"/>
    <cellStyle name="40% - 2. jelölőszín 3 2 2 2 3" xfId="1818"/>
    <cellStyle name="40% - 2. jelölőszín 3 2 2 2 3 2" xfId="4314"/>
    <cellStyle name="40% - 2. jelölőszín 3 2 2 2 3 2 2" xfId="10268"/>
    <cellStyle name="40% - 2. jelölőszín 3 2 2 2 3 2 3" xfId="14406"/>
    <cellStyle name="40% - 2. jelölőszín 3 2 2 2 3 3" xfId="6526"/>
    <cellStyle name="40% - 2. jelölőszín 3 2 2 2 3 3 2" xfId="14407"/>
    <cellStyle name="40% - 2. jelölőszín 3 2 2 2 3 4" xfId="14405"/>
    <cellStyle name="40% - 2. jelölőszín 3 2 2 2 4" xfId="3066"/>
    <cellStyle name="40% - 2. jelölőszín 3 2 2 2 4 2" xfId="6527"/>
    <cellStyle name="40% - 2. jelölőszín 3 2 2 2 4 2 2" xfId="14409"/>
    <cellStyle name="40% - 2. jelölőszín 3 2 2 2 4 3" xfId="14408"/>
    <cellStyle name="40% - 2. jelölőszín 3 2 2 2 5" xfId="6522"/>
    <cellStyle name="40% - 2. jelölőszín 3 2 2 2 5 2" xfId="14410"/>
    <cellStyle name="40% - 2. jelölőszín 3 2 2 2 6" xfId="14397"/>
    <cellStyle name="40% - 2. jelölőszín 3 2 2 3" xfId="953"/>
    <cellStyle name="40% - 2. jelölőszín 3 2 2 3 2" xfId="1820"/>
    <cellStyle name="40% - 2. jelölőszín 3 2 2 3 2 2" xfId="4316"/>
    <cellStyle name="40% - 2. jelölőszín 3 2 2 3 2 2 2" xfId="10270"/>
    <cellStyle name="40% - 2. jelölőszín 3 2 2 3 2 2 3" xfId="14413"/>
    <cellStyle name="40% - 2. jelölőszín 3 2 2 3 2 3" xfId="6529"/>
    <cellStyle name="40% - 2. jelölőszín 3 2 2 3 2 3 2" xfId="14414"/>
    <cellStyle name="40% - 2. jelölőszín 3 2 2 3 2 4" xfId="14412"/>
    <cellStyle name="40% - 2. jelölőszín 3 2 2 3 3" xfId="3068"/>
    <cellStyle name="40% - 2. jelölőszín 3 2 2 3 3 2" xfId="6530"/>
    <cellStyle name="40% - 2. jelölőszín 3 2 2 3 3 2 2" xfId="14416"/>
    <cellStyle name="40% - 2. jelölőszín 3 2 2 3 3 3" xfId="14415"/>
    <cellStyle name="40% - 2. jelölőszín 3 2 2 3 4" xfId="6528"/>
    <cellStyle name="40% - 2. jelölőszín 3 2 2 3 4 2" xfId="14417"/>
    <cellStyle name="40% - 2. jelölőszín 3 2 2 3 5" xfId="14411"/>
    <cellStyle name="40% - 2. jelölőszín 3 2 2 4" xfId="1817"/>
    <cellStyle name="40% - 2. jelölőszín 3 2 2 4 2" xfId="4313"/>
    <cellStyle name="40% - 2. jelölőszín 3 2 2 4 2 2" xfId="10267"/>
    <cellStyle name="40% - 2. jelölőszín 3 2 2 4 2 3" xfId="14419"/>
    <cellStyle name="40% - 2. jelölőszín 3 2 2 4 3" xfId="6531"/>
    <cellStyle name="40% - 2. jelölőszín 3 2 2 4 3 2" xfId="14420"/>
    <cellStyle name="40% - 2. jelölőszín 3 2 2 4 4" xfId="14418"/>
    <cellStyle name="40% - 2. jelölőszín 3 2 2 5" xfId="3065"/>
    <cellStyle name="40% - 2. jelölőszín 3 2 2 5 2" xfId="6532"/>
    <cellStyle name="40% - 2. jelölőszín 3 2 2 5 2 2" xfId="14422"/>
    <cellStyle name="40% - 2. jelölőszín 3 2 2 5 3" xfId="14421"/>
    <cellStyle name="40% - 2. jelölőszín 3 2 2 6" xfId="6521"/>
    <cellStyle name="40% - 2. jelölőszín 3 2 2 6 2" xfId="14423"/>
    <cellStyle name="40% - 2. jelölőszín 3 2 2 7" xfId="14396"/>
    <cellStyle name="40% - 2. jelölőszín 3 2 3" xfId="520"/>
    <cellStyle name="40% - 2. jelölőszín 3 2 3 2" xfId="955"/>
    <cellStyle name="40% - 2. jelölőszín 3 2 3 2 2" xfId="1822"/>
    <cellStyle name="40% - 2. jelölőszín 3 2 3 2 2 2" xfId="4318"/>
    <cellStyle name="40% - 2. jelölőszín 3 2 3 2 2 2 2" xfId="10272"/>
    <cellStyle name="40% - 2. jelölőszín 3 2 3 2 2 2 3" xfId="14427"/>
    <cellStyle name="40% - 2. jelölőszín 3 2 3 2 2 3" xfId="6535"/>
    <cellStyle name="40% - 2. jelölőszín 3 2 3 2 2 3 2" xfId="14428"/>
    <cellStyle name="40% - 2. jelölőszín 3 2 3 2 2 4" xfId="14426"/>
    <cellStyle name="40% - 2. jelölőszín 3 2 3 2 3" xfId="3070"/>
    <cellStyle name="40% - 2. jelölőszín 3 2 3 2 3 2" xfId="6536"/>
    <cellStyle name="40% - 2. jelölőszín 3 2 3 2 3 2 2" xfId="14430"/>
    <cellStyle name="40% - 2. jelölőszín 3 2 3 2 3 3" xfId="14429"/>
    <cellStyle name="40% - 2. jelölőszín 3 2 3 2 4" xfId="6534"/>
    <cellStyle name="40% - 2. jelölőszín 3 2 3 2 4 2" xfId="14431"/>
    <cellStyle name="40% - 2. jelölőszín 3 2 3 2 5" xfId="14425"/>
    <cellStyle name="40% - 2. jelölőszín 3 2 3 3" xfId="1821"/>
    <cellStyle name="40% - 2. jelölőszín 3 2 3 3 2" xfId="4317"/>
    <cellStyle name="40% - 2. jelölőszín 3 2 3 3 2 2" xfId="10271"/>
    <cellStyle name="40% - 2. jelölőszín 3 2 3 3 2 3" xfId="14433"/>
    <cellStyle name="40% - 2. jelölőszín 3 2 3 3 3" xfId="6537"/>
    <cellStyle name="40% - 2. jelölőszín 3 2 3 3 3 2" xfId="14434"/>
    <cellStyle name="40% - 2. jelölőszín 3 2 3 3 4" xfId="14432"/>
    <cellStyle name="40% - 2. jelölőszín 3 2 3 4" xfId="3069"/>
    <cellStyle name="40% - 2. jelölőszín 3 2 3 4 2" xfId="6538"/>
    <cellStyle name="40% - 2. jelölőszín 3 2 3 4 2 2" xfId="14436"/>
    <cellStyle name="40% - 2. jelölőszín 3 2 3 4 3" xfId="14435"/>
    <cellStyle name="40% - 2. jelölőszín 3 2 3 5" xfId="6533"/>
    <cellStyle name="40% - 2. jelölőszín 3 2 3 5 2" xfId="14437"/>
    <cellStyle name="40% - 2. jelölőszín 3 2 3 6" xfId="14424"/>
    <cellStyle name="40% - 2. jelölőszín 3 2 4" xfId="952"/>
    <cellStyle name="40% - 2. jelölőszín 3 2 4 2" xfId="1823"/>
    <cellStyle name="40% - 2. jelölőszín 3 2 4 2 2" xfId="4319"/>
    <cellStyle name="40% - 2. jelölőszín 3 2 4 2 2 2" xfId="10273"/>
    <cellStyle name="40% - 2. jelölőszín 3 2 4 2 2 3" xfId="14440"/>
    <cellStyle name="40% - 2. jelölőszín 3 2 4 2 3" xfId="6540"/>
    <cellStyle name="40% - 2. jelölőszín 3 2 4 2 3 2" xfId="14441"/>
    <cellStyle name="40% - 2. jelölőszín 3 2 4 2 4" xfId="14439"/>
    <cellStyle name="40% - 2. jelölőszín 3 2 4 3" xfId="3071"/>
    <cellStyle name="40% - 2. jelölőszín 3 2 4 3 2" xfId="6541"/>
    <cellStyle name="40% - 2. jelölőszín 3 2 4 3 2 2" xfId="14443"/>
    <cellStyle name="40% - 2. jelölőszín 3 2 4 3 3" xfId="14442"/>
    <cellStyle name="40% - 2. jelölőszín 3 2 4 4" xfId="6539"/>
    <cellStyle name="40% - 2. jelölőszín 3 2 4 4 2" xfId="14444"/>
    <cellStyle name="40% - 2. jelölőszín 3 2 4 5" xfId="14438"/>
    <cellStyle name="40% - 2. jelölőszín 3 2 5" xfId="1816"/>
    <cellStyle name="40% - 2. jelölőszín 3 2 5 2" xfId="4312"/>
    <cellStyle name="40% - 2. jelölőszín 3 2 5 2 2" xfId="10266"/>
    <cellStyle name="40% - 2. jelölőszín 3 2 5 2 3" xfId="14446"/>
    <cellStyle name="40% - 2. jelölőszín 3 2 5 3" xfId="6542"/>
    <cellStyle name="40% - 2. jelölőszín 3 2 5 3 2" xfId="14447"/>
    <cellStyle name="40% - 2. jelölőszín 3 2 5 4" xfId="14445"/>
    <cellStyle name="40% - 2. jelölőszín 3 2 6" xfId="3064"/>
    <cellStyle name="40% - 2. jelölőszín 3 2 6 2" xfId="6543"/>
    <cellStyle name="40% - 2. jelölőszín 3 2 6 2 2" xfId="14449"/>
    <cellStyle name="40% - 2. jelölőszín 3 2 6 3" xfId="14448"/>
    <cellStyle name="40% - 2. jelölőszín 3 2 7" xfId="6520"/>
    <cellStyle name="40% - 2. jelölőszín 3 2 7 2" xfId="14450"/>
    <cellStyle name="40% - 2. jelölőszín 3 2 8" xfId="14395"/>
    <cellStyle name="40% - 2. jelölőszín 3 3" xfId="303"/>
    <cellStyle name="40% - 2. jelölőszín 3 3 2" xfId="522"/>
    <cellStyle name="40% - 2. jelölőszín 3 3 2 2" xfId="957"/>
    <cellStyle name="40% - 2. jelölőszín 3 3 2 2 2" xfId="1826"/>
    <cellStyle name="40% - 2. jelölőszín 3 3 2 2 2 2" xfId="4322"/>
    <cellStyle name="40% - 2. jelölőszín 3 3 2 2 2 2 2" xfId="10276"/>
    <cellStyle name="40% - 2. jelölőszín 3 3 2 2 2 2 3" xfId="14455"/>
    <cellStyle name="40% - 2. jelölőszín 3 3 2 2 2 3" xfId="6547"/>
    <cellStyle name="40% - 2. jelölőszín 3 3 2 2 2 3 2" xfId="14456"/>
    <cellStyle name="40% - 2. jelölőszín 3 3 2 2 2 4" xfId="14454"/>
    <cellStyle name="40% - 2. jelölőszín 3 3 2 2 3" xfId="3074"/>
    <cellStyle name="40% - 2. jelölőszín 3 3 2 2 3 2" xfId="6548"/>
    <cellStyle name="40% - 2. jelölőszín 3 3 2 2 3 2 2" xfId="14458"/>
    <cellStyle name="40% - 2. jelölőszín 3 3 2 2 3 3" xfId="14457"/>
    <cellStyle name="40% - 2. jelölőszín 3 3 2 2 4" xfId="6546"/>
    <cellStyle name="40% - 2. jelölőszín 3 3 2 2 4 2" xfId="14459"/>
    <cellStyle name="40% - 2. jelölőszín 3 3 2 2 5" xfId="14453"/>
    <cellStyle name="40% - 2. jelölőszín 3 3 2 3" xfId="1825"/>
    <cellStyle name="40% - 2. jelölőszín 3 3 2 3 2" xfId="4321"/>
    <cellStyle name="40% - 2. jelölőszín 3 3 2 3 2 2" xfId="10275"/>
    <cellStyle name="40% - 2. jelölőszín 3 3 2 3 2 3" xfId="14461"/>
    <cellStyle name="40% - 2. jelölőszín 3 3 2 3 3" xfId="6549"/>
    <cellStyle name="40% - 2. jelölőszín 3 3 2 3 3 2" xfId="14462"/>
    <cellStyle name="40% - 2. jelölőszín 3 3 2 3 4" xfId="14460"/>
    <cellStyle name="40% - 2. jelölőszín 3 3 2 4" xfId="3073"/>
    <cellStyle name="40% - 2. jelölőszín 3 3 2 4 2" xfId="6550"/>
    <cellStyle name="40% - 2. jelölőszín 3 3 2 4 2 2" xfId="14464"/>
    <cellStyle name="40% - 2. jelölőszín 3 3 2 4 3" xfId="14463"/>
    <cellStyle name="40% - 2. jelölőszín 3 3 2 5" xfId="6545"/>
    <cellStyle name="40% - 2. jelölőszín 3 3 2 5 2" xfId="14465"/>
    <cellStyle name="40% - 2. jelölőszín 3 3 2 6" xfId="14452"/>
    <cellStyle name="40% - 2. jelölőszín 3 3 3" xfId="956"/>
    <cellStyle name="40% - 2. jelölőszín 3 3 3 2" xfId="1827"/>
    <cellStyle name="40% - 2. jelölőszín 3 3 3 2 2" xfId="4323"/>
    <cellStyle name="40% - 2. jelölőszín 3 3 3 2 2 2" xfId="10277"/>
    <cellStyle name="40% - 2. jelölőszín 3 3 3 2 2 3" xfId="14468"/>
    <cellStyle name="40% - 2. jelölőszín 3 3 3 2 3" xfId="6552"/>
    <cellStyle name="40% - 2. jelölőszín 3 3 3 2 3 2" xfId="14469"/>
    <cellStyle name="40% - 2. jelölőszín 3 3 3 2 4" xfId="14467"/>
    <cellStyle name="40% - 2. jelölőszín 3 3 3 3" xfId="3075"/>
    <cellStyle name="40% - 2. jelölőszín 3 3 3 3 2" xfId="6553"/>
    <cellStyle name="40% - 2. jelölőszín 3 3 3 3 2 2" xfId="14471"/>
    <cellStyle name="40% - 2. jelölőszín 3 3 3 3 3" xfId="14470"/>
    <cellStyle name="40% - 2. jelölőszín 3 3 3 4" xfId="6551"/>
    <cellStyle name="40% - 2. jelölőszín 3 3 3 4 2" xfId="14472"/>
    <cellStyle name="40% - 2. jelölőszín 3 3 3 5" xfId="14466"/>
    <cellStyle name="40% - 2. jelölőszín 3 3 4" xfId="1824"/>
    <cellStyle name="40% - 2. jelölőszín 3 3 4 2" xfId="4320"/>
    <cellStyle name="40% - 2. jelölőszín 3 3 4 2 2" xfId="10274"/>
    <cellStyle name="40% - 2. jelölőszín 3 3 4 2 3" xfId="14474"/>
    <cellStyle name="40% - 2. jelölőszín 3 3 4 3" xfId="6554"/>
    <cellStyle name="40% - 2. jelölőszín 3 3 4 3 2" xfId="14475"/>
    <cellStyle name="40% - 2. jelölőszín 3 3 4 4" xfId="14473"/>
    <cellStyle name="40% - 2. jelölőszín 3 3 5" xfId="3072"/>
    <cellStyle name="40% - 2. jelölőszín 3 3 5 2" xfId="6555"/>
    <cellStyle name="40% - 2. jelölőszín 3 3 5 2 2" xfId="14477"/>
    <cellStyle name="40% - 2. jelölőszín 3 3 5 3" xfId="14476"/>
    <cellStyle name="40% - 2. jelölőszín 3 3 6" xfId="6544"/>
    <cellStyle name="40% - 2. jelölőszín 3 3 6 2" xfId="14478"/>
    <cellStyle name="40% - 2. jelölőszín 3 3 7" xfId="14451"/>
    <cellStyle name="40% - 2. jelölőszín 3 4" xfId="519"/>
    <cellStyle name="40% - 2. jelölőszín 3 4 2" xfId="958"/>
    <cellStyle name="40% - 2. jelölőszín 3 4 2 2" xfId="1829"/>
    <cellStyle name="40% - 2. jelölőszín 3 4 2 2 2" xfId="4325"/>
    <cellStyle name="40% - 2. jelölőszín 3 4 2 2 2 2" xfId="10279"/>
    <cellStyle name="40% - 2. jelölőszín 3 4 2 2 2 3" xfId="14482"/>
    <cellStyle name="40% - 2. jelölőszín 3 4 2 2 3" xfId="6558"/>
    <cellStyle name="40% - 2. jelölőszín 3 4 2 2 3 2" xfId="14483"/>
    <cellStyle name="40% - 2. jelölőszín 3 4 2 2 4" xfId="14481"/>
    <cellStyle name="40% - 2. jelölőszín 3 4 2 3" xfId="3077"/>
    <cellStyle name="40% - 2. jelölőszín 3 4 2 3 2" xfId="6559"/>
    <cellStyle name="40% - 2. jelölőszín 3 4 2 3 2 2" xfId="14485"/>
    <cellStyle name="40% - 2. jelölőszín 3 4 2 3 3" xfId="14484"/>
    <cellStyle name="40% - 2. jelölőszín 3 4 2 4" xfId="6557"/>
    <cellStyle name="40% - 2. jelölőszín 3 4 2 4 2" xfId="14486"/>
    <cellStyle name="40% - 2. jelölőszín 3 4 2 5" xfId="14480"/>
    <cellStyle name="40% - 2. jelölőszín 3 4 3" xfId="1828"/>
    <cellStyle name="40% - 2. jelölőszín 3 4 3 2" xfId="4324"/>
    <cellStyle name="40% - 2. jelölőszín 3 4 3 2 2" xfId="10278"/>
    <cellStyle name="40% - 2. jelölőszín 3 4 3 2 3" xfId="14488"/>
    <cellStyle name="40% - 2. jelölőszín 3 4 3 3" xfId="6560"/>
    <cellStyle name="40% - 2. jelölőszín 3 4 3 3 2" xfId="14489"/>
    <cellStyle name="40% - 2. jelölőszín 3 4 3 4" xfId="14487"/>
    <cellStyle name="40% - 2. jelölőszín 3 4 4" xfId="3076"/>
    <cellStyle name="40% - 2. jelölőszín 3 4 4 2" xfId="6561"/>
    <cellStyle name="40% - 2. jelölőszín 3 4 4 2 2" xfId="14491"/>
    <cellStyle name="40% - 2. jelölőszín 3 4 4 3" xfId="14490"/>
    <cellStyle name="40% - 2. jelölőszín 3 4 5" xfId="6556"/>
    <cellStyle name="40% - 2. jelölőszín 3 4 5 2" xfId="14492"/>
    <cellStyle name="40% - 2. jelölőszín 3 4 6" xfId="14479"/>
    <cellStyle name="40% - 2. jelölőszín 3 5" xfId="951"/>
    <cellStyle name="40% - 2. jelölőszín 3 5 2" xfId="1830"/>
    <cellStyle name="40% - 2. jelölőszín 3 5 2 2" xfId="4326"/>
    <cellStyle name="40% - 2. jelölőszín 3 5 2 2 2" xfId="10280"/>
    <cellStyle name="40% - 2. jelölőszín 3 5 2 2 3" xfId="14495"/>
    <cellStyle name="40% - 2. jelölőszín 3 5 2 3" xfId="6563"/>
    <cellStyle name="40% - 2. jelölőszín 3 5 2 3 2" xfId="14496"/>
    <cellStyle name="40% - 2. jelölőszín 3 5 2 4" xfId="14494"/>
    <cellStyle name="40% - 2. jelölőszín 3 5 3" xfId="3078"/>
    <cellStyle name="40% - 2. jelölőszín 3 5 3 2" xfId="6564"/>
    <cellStyle name="40% - 2. jelölőszín 3 5 3 2 2" xfId="14498"/>
    <cellStyle name="40% - 2. jelölőszín 3 5 3 3" xfId="14497"/>
    <cellStyle name="40% - 2. jelölőszín 3 5 4" xfId="6562"/>
    <cellStyle name="40% - 2. jelölőszín 3 5 4 2" xfId="14499"/>
    <cellStyle name="40% - 2. jelölőszín 3 5 5" xfId="14493"/>
    <cellStyle name="40% - 2. jelölőszín 3 6" xfId="1815"/>
    <cellStyle name="40% - 2. jelölőszín 3 6 2" xfId="4311"/>
    <cellStyle name="40% - 2. jelölőszín 3 6 2 2" xfId="10265"/>
    <cellStyle name="40% - 2. jelölőszín 3 6 2 3" xfId="14501"/>
    <cellStyle name="40% - 2. jelölőszín 3 6 3" xfId="6565"/>
    <cellStyle name="40% - 2. jelölőszín 3 6 3 2" xfId="14502"/>
    <cellStyle name="40% - 2. jelölőszín 3 6 4" xfId="14500"/>
    <cellStyle name="40% - 2. jelölőszín 3 7" xfId="3063"/>
    <cellStyle name="40% - 2. jelölőszín 3 7 2" xfId="6566"/>
    <cellStyle name="40% - 2. jelölőszín 3 7 2 2" xfId="14504"/>
    <cellStyle name="40% - 2. jelölőszín 3 7 3" xfId="14503"/>
    <cellStyle name="40% - 2. jelölőszín 3 8" xfId="6519"/>
    <cellStyle name="40% - 2. jelölőszín 3 8 2" xfId="14505"/>
    <cellStyle name="40% - 2. jelölőszín 3 9" xfId="14394"/>
    <cellStyle name="40% - 2. jelölőszín 4" xfId="192"/>
    <cellStyle name="40% - 2. jelölőszín 4 2" xfId="305"/>
    <cellStyle name="40% - 2. jelölőszín 4 2 2" xfId="524"/>
    <cellStyle name="40% - 2. jelölőszín 4 2 2 2" xfId="961"/>
    <cellStyle name="40% - 2. jelölőszín 4 2 2 2 2" xfId="1834"/>
    <cellStyle name="40% - 2. jelölőszín 4 2 2 2 2 2" xfId="4330"/>
    <cellStyle name="40% - 2. jelölőszín 4 2 2 2 2 2 2" xfId="10284"/>
    <cellStyle name="40% - 2. jelölőszín 4 2 2 2 2 2 3" xfId="14511"/>
    <cellStyle name="40% - 2. jelölőszín 4 2 2 2 2 3" xfId="6571"/>
    <cellStyle name="40% - 2. jelölőszín 4 2 2 2 2 3 2" xfId="14512"/>
    <cellStyle name="40% - 2. jelölőszín 4 2 2 2 2 4" xfId="14510"/>
    <cellStyle name="40% - 2. jelölőszín 4 2 2 2 3" xfId="3082"/>
    <cellStyle name="40% - 2. jelölőszín 4 2 2 2 3 2" xfId="6572"/>
    <cellStyle name="40% - 2. jelölőszín 4 2 2 2 3 2 2" xfId="14514"/>
    <cellStyle name="40% - 2. jelölőszín 4 2 2 2 3 3" xfId="14513"/>
    <cellStyle name="40% - 2. jelölőszín 4 2 2 2 4" xfId="6570"/>
    <cellStyle name="40% - 2. jelölőszín 4 2 2 2 4 2" xfId="14515"/>
    <cellStyle name="40% - 2. jelölőszín 4 2 2 2 5" xfId="14509"/>
    <cellStyle name="40% - 2. jelölőszín 4 2 2 3" xfId="1833"/>
    <cellStyle name="40% - 2. jelölőszín 4 2 2 3 2" xfId="4329"/>
    <cellStyle name="40% - 2. jelölőszín 4 2 2 3 2 2" xfId="10283"/>
    <cellStyle name="40% - 2. jelölőszín 4 2 2 3 2 3" xfId="14517"/>
    <cellStyle name="40% - 2. jelölőszín 4 2 2 3 3" xfId="6573"/>
    <cellStyle name="40% - 2. jelölőszín 4 2 2 3 3 2" xfId="14518"/>
    <cellStyle name="40% - 2. jelölőszín 4 2 2 3 4" xfId="14516"/>
    <cellStyle name="40% - 2. jelölőszín 4 2 2 4" xfId="3081"/>
    <cellStyle name="40% - 2. jelölőszín 4 2 2 4 2" xfId="6574"/>
    <cellStyle name="40% - 2. jelölőszín 4 2 2 4 2 2" xfId="14520"/>
    <cellStyle name="40% - 2. jelölőszín 4 2 2 4 3" xfId="14519"/>
    <cellStyle name="40% - 2. jelölőszín 4 2 2 5" xfId="6569"/>
    <cellStyle name="40% - 2. jelölőszín 4 2 2 5 2" xfId="14521"/>
    <cellStyle name="40% - 2. jelölőszín 4 2 2 6" xfId="14508"/>
    <cellStyle name="40% - 2. jelölőszín 4 2 3" xfId="960"/>
    <cellStyle name="40% - 2. jelölőszín 4 2 3 2" xfId="1835"/>
    <cellStyle name="40% - 2. jelölőszín 4 2 3 2 2" xfId="4331"/>
    <cellStyle name="40% - 2. jelölőszín 4 2 3 2 2 2" xfId="10285"/>
    <cellStyle name="40% - 2. jelölőszín 4 2 3 2 2 3" xfId="14524"/>
    <cellStyle name="40% - 2. jelölőszín 4 2 3 2 3" xfId="6576"/>
    <cellStyle name="40% - 2. jelölőszín 4 2 3 2 3 2" xfId="14525"/>
    <cellStyle name="40% - 2. jelölőszín 4 2 3 2 4" xfId="14523"/>
    <cellStyle name="40% - 2. jelölőszín 4 2 3 3" xfId="3083"/>
    <cellStyle name="40% - 2. jelölőszín 4 2 3 3 2" xfId="6577"/>
    <cellStyle name="40% - 2. jelölőszín 4 2 3 3 2 2" xfId="14527"/>
    <cellStyle name="40% - 2. jelölőszín 4 2 3 3 3" xfId="14526"/>
    <cellStyle name="40% - 2. jelölőszín 4 2 3 4" xfId="6575"/>
    <cellStyle name="40% - 2. jelölőszín 4 2 3 4 2" xfId="14528"/>
    <cellStyle name="40% - 2. jelölőszín 4 2 3 5" xfId="14522"/>
    <cellStyle name="40% - 2. jelölőszín 4 2 4" xfId="1832"/>
    <cellStyle name="40% - 2. jelölőszín 4 2 4 2" xfId="4328"/>
    <cellStyle name="40% - 2. jelölőszín 4 2 4 2 2" xfId="10282"/>
    <cellStyle name="40% - 2. jelölőszín 4 2 4 2 3" xfId="14530"/>
    <cellStyle name="40% - 2. jelölőszín 4 2 4 3" xfId="6578"/>
    <cellStyle name="40% - 2. jelölőszín 4 2 4 3 2" xfId="14531"/>
    <cellStyle name="40% - 2. jelölőszín 4 2 4 4" xfId="14529"/>
    <cellStyle name="40% - 2. jelölőszín 4 2 5" xfId="3080"/>
    <cellStyle name="40% - 2. jelölőszín 4 2 5 2" xfId="6579"/>
    <cellStyle name="40% - 2. jelölőszín 4 2 5 2 2" xfId="14533"/>
    <cellStyle name="40% - 2. jelölőszín 4 2 5 3" xfId="14532"/>
    <cellStyle name="40% - 2. jelölőszín 4 2 6" xfId="6568"/>
    <cellStyle name="40% - 2. jelölőszín 4 2 6 2" xfId="14534"/>
    <cellStyle name="40% - 2. jelölőszín 4 2 7" xfId="14507"/>
    <cellStyle name="40% - 2. jelölőszín 4 3" xfId="523"/>
    <cellStyle name="40% - 2. jelölőszín 4 3 2" xfId="962"/>
    <cellStyle name="40% - 2. jelölőszín 4 3 2 2" xfId="1837"/>
    <cellStyle name="40% - 2. jelölőszín 4 3 2 2 2" xfId="4333"/>
    <cellStyle name="40% - 2. jelölőszín 4 3 2 2 2 2" xfId="10287"/>
    <cellStyle name="40% - 2. jelölőszín 4 3 2 2 2 3" xfId="14538"/>
    <cellStyle name="40% - 2. jelölőszín 4 3 2 2 3" xfId="6582"/>
    <cellStyle name="40% - 2. jelölőszín 4 3 2 2 3 2" xfId="14539"/>
    <cellStyle name="40% - 2. jelölőszín 4 3 2 2 4" xfId="14537"/>
    <cellStyle name="40% - 2. jelölőszín 4 3 2 3" xfId="3085"/>
    <cellStyle name="40% - 2. jelölőszín 4 3 2 3 2" xfId="6583"/>
    <cellStyle name="40% - 2. jelölőszín 4 3 2 3 2 2" xfId="14541"/>
    <cellStyle name="40% - 2. jelölőszín 4 3 2 3 3" xfId="14540"/>
    <cellStyle name="40% - 2. jelölőszín 4 3 2 4" xfId="6581"/>
    <cellStyle name="40% - 2. jelölőszín 4 3 2 4 2" xfId="14542"/>
    <cellStyle name="40% - 2. jelölőszín 4 3 2 5" xfId="14536"/>
    <cellStyle name="40% - 2. jelölőszín 4 3 3" xfId="1836"/>
    <cellStyle name="40% - 2. jelölőszín 4 3 3 2" xfId="4332"/>
    <cellStyle name="40% - 2. jelölőszín 4 3 3 2 2" xfId="10286"/>
    <cellStyle name="40% - 2. jelölőszín 4 3 3 2 3" xfId="14544"/>
    <cellStyle name="40% - 2. jelölőszín 4 3 3 3" xfId="6584"/>
    <cellStyle name="40% - 2. jelölőszín 4 3 3 3 2" xfId="14545"/>
    <cellStyle name="40% - 2. jelölőszín 4 3 3 4" xfId="14543"/>
    <cellStyle name="40% - 2. jelölőszín 4 3 4" xfId="3084"/>
    <cellStyle name="40% - 2. jelölőszín 4 3 4 2" xfId="6585"/>
    <cellStyle name="40% - 2. jelölőszín 4 3 4 2 2" xfId="14547"/>
    <cellStyle name="40% - 2. jelölőszín 4 3 4 3" xfId="14546"/>
    <cellStyle name="40% - 2. jelölőszín 4 3 5" xfId="6580"/>
    <cellStyle name="40% - 2. jelölőszín 4 3 5 2" xfId="14548"/>
    <cellStyle name="40% - 2. jelölőszín 4 3 6" xfId="14535"/>
    <cellStyle name="40% - 2. jelölőszín 4 4" xfId="959"/>
    <cellStyle name="40% - 2. jelölőszín 4 4 2" xfId="1838"/>
    <cellStyle name="40% - 2. jelölőszín 4 4 2 2" xfId="4334"/>
    <cellStyle name="40% - 2. jelölőszín 4 4 2 2 2" xfId="10288"/>
    <cellStyle name="40% - 2. jelölőszín 4 4 2 2 3" xfId="14551"/>
    <cellStyle name="40% - 2. jelölőszín 4 4 2 3" xfId="6587"/>
    <cellStyle name="40% - 2. jelölőszín 4 4 2 3 2" xfId="14552"/>
    <cellStyle name="40% - 2. jelölőszín 4 4 2 4" xfId="14550"/>
    <cellStyle name="40% - 2. jelölőszín 4 4 3" xfId="3086"/>
    <cellStyle name="40% - 2. jelölőszín 4 4 3 2" xfId="6588"/>
    <cellStyle name="40% - 2. jelölőszín 4 4 3 2 2" xfId="14554"/>
    <cellStyle name="40% - 2. jelölőszín 4 4 3 3" xfId="14553"/>
    <cellStyle name="40% - 2. jelölőszín 4 4 4" xfId="6586"/>
    <cellStyle name="40% - 2. jelölőszín 4 4 4 2" xfId="14555"/>
    <cellStyle name="40% - 2. jelölőszín 4 4 5" xfId="14549"/>
    <cellStyle name="40% - 2. jelölőszín 4 5" xfId="1831"/>
    <cellStyle name="40% - 2. jelölőszín 4 5 2" xfId="4327"/>
    <cellStyle name="40% - 2. jelölőszín 4 5 2 2" xfId="10281"/>
    <cellStyle name="40% - 2. jelölőszín 4 5 2 3" xfId="14557"/>
    <cellStyle name="40% - 2. jelölőszín 4 5 3" xfId="6589"/>
    <cellStyle name="40% - 2. jelölőszín 4 5 3 2" xfId="14558"/>
    <cellStyle name="40% - 2. jelölőszín 4 5 4" xfId="14556"/>
    <cellStyle name="40% - 2. jelölőszín 4 6" xfId="3079"/>
    <cellStyle name="40% - 2. jelölőszín 4 6 2" xfId="6590"/>
    <cellStyle name="40% - 2. jelölőszín 4 6 2 2" xfId="14560"/>
    <cellStyle name="40% - 2. jelölőszín 4 6 3" xfId="14559"/>
    <cellStyle name="40% - 2. jelölőszín 4 7" xfId="6567"/>
    <cellStyle name="40% - 2. jelölőszín 4 7 2" xfId="14561"/>
    <cellStyle name="40% - 2. jelölőszín 4 8" xfId="14506"/>
    <cellStyle name="40% - 2. jelölőszín 5" xfId="298"/>
    <cellStyle name="40% - 2. jelölőszín 5 2" xfId="525"/>
    <cellStyle name="40% - 2. jelölőszín 5 2 2" xfId="964"/>
    <cellStyle name="40% - 2. jelölőszín 5 2 2 2" xfId="1841"/>
    <cellStyle name="40% - 2. jelölőszín 5 2 2 2 2" xfId="4337"/>
    <cellStyle name="40% - 2. jelölőszín 5 2 2 2 2 2" xfId="10291"/>
    <cellStyle name="40% - 2. jelölőszín 5 2 2 2 2 3" xfId="14566"/>
    <cellStyle name="40% - 2. jelölőszín 5 2 2 2 3" xfId="6594"/>
    <cellStyle name="40% - 2. jelölőszín 5 2 2 2 3 2" xfId="14567"/>
    <cellStyle name="40% - 2. jelölőszín 5 2 2 2 4" xfId="14565"/>
    <cellStyle name="40% - 2. jelölőszín 5 2 2 3" xfId="3089"/>
    <cellStyle name="40% - 2. jelölőszín 5 2 2 3 2" xfId="6595"/>
    <cellStyle name="40% - 2. jelölőszín 5 2 2 3 2 2" xfId="14569"/>
    <cellStyle name="40% - 2. jelölőszín 5 2 2 3 3" xfId="14568"/>
    <cellStyle name="40% - 2. jelölőszín 5 2 2 4" xfId="6593"/>
    <cellStyle name="40% - 2. jelölőszín 5 2 2 4 2" xfId="14570"/>
    <cellStyle name="40% - 2. jelölőszín 5 2 2 5" xfId="14564"/>
    <cellStyle name="40% - 2. jelölőszín 5 2 3" xfId="1840"/>
    <cellStyle name="40% - 2. jelölőszín 5 2 3 2" xfId="4336"/>
    <cellStyle name="40% - 2. jelölőszín 5 2 3 2 2" xfId="10290"/>
    <cellStyle name="40% - 2. jelölőszín 5 2 3 2 3" xfId="14572"/>
    <cellStyle name="40% - 2. jelölőszín 5 2 3 3" xfId="6596"/>
    <cellStyle name="40% - 2. jelölőszín 5 2 3 3 2" xfId="14573"/>
    <cellStyle name="40% - 2. jelölőszín 5 2 3 4" xfId="14571"/>
    <cellStyle name="40% - 2. jelölőszín 5 2 4" xfId="3088"/>
    <cellStyle name="40% - 2. jelölőszín 5 2 4 2" xfId="6597"/>
    <cellStyle name="40% - 2. jelölőszín 5 2 4 2 2" xfId="14575"/>
    <cellStyle name="40% - 2. jelölőszín 5 2 4 3" xfId="14574"/>
    <cellStyle name="40% - 2. jelölőszín 5 2 5" xfId="6592"/>
    <cellStyle name="40% - 2. jelölőszín 5 2 5 2" xfId="14576"/>
    <cellStyle name="40% - 2. jelölőszín 5 2 6" xfId="14563"/>
    <cellStyle name="40% - 2. jelölőszín 5 3" xfId="963"/>
    <cellStyle name="40% - 2. jelölőszín 5 3 2" xfId="1842"/>
    <cellStyle name="40% - 2. jelölőszín 5 3 2 2" xfId="4338"/>
    <cellStyle name="40% - 2. jelölőszín 5 3 2 2 2" xfId="10292"/>
    <cellStyle name="40% - 2. jelölőszín 5 3 2 2 3" xfId="14579"/>
    <cellStyle name="40% - 2. jelölőszín 5 3 2 3" xfId="6599"/>
    <cellStyle name="40% - 2. jelölőszín 5 3 2 3 2" xfId="14580"/>
    <cellStyle name="40% - 2. jelölőszín 5 3 2 4" xfId="14578"/>
    <cellStyle name="40% - 2. jelölőszín 5 3 3" xfId="3090"/>
    <cellStyle name="40% - 2. jelölőszín 5 3 3 2" xfId="6600"/>
    <cellStyle name="40% - 2. jelölőszín 5 3 3 2 2" xfId="14582"/>
    <cellStyle name="40% - 2. jelölőszín 5 3 3 3" xfId="14581"/>
    <cellStyle name="40% - 2. jelölőszín 5 3 4" xfId="6598"/>
    <cellStyle name="40% - 2. jelölőszín 5 3 4 2" xfId="14583"/>
    <cellStyle name="40% - 2. jelölőszín 5 3 5" xfId="14577"/>
    <cellStyle name="40% - 2. jelölőszín 5 4" xfId="1839"/>
    <cellStyle name="40% - 2. jelölőszín 5 4 2" xfId="4335"/>
    <cellStyle name="40% - 2. jelölőszín 5 4 2 2" xfId="10289"/>
    <cellStyle name="40% - 2. jelölőszín 5 4 2 3" xfId="14585"/>
    <cellStyle name="40% - 2. jelölőszín 5 4 3" xfId="6601"/>
    <cellStyle name="40% - 2. jelölőszín 5 4 3 2" xfId="14586"/>
    <cellStyle name="40% - 2. jelölőszín 5 4 4" xfId="14584"/>
    <cellStyle name="40% - 2. jelölőszín 5 5" xfId="3087"/>
    <cellStyle name="40% - 2. jelölőszín 5 5 2" xfId="6602"/>
    <cellStyle name="40% - 2. jelölőszín 5 5 2 2" xfId="14588"/>
    <cellStyle name="40% - 2. jelölőszín 5 5 3" xfId="14587"/>
    <cellStyle name="40% - 2. jelölőszín 5 6" xfId="6591"/>
    <cellStyle name="40% - 2. jelölőszín 5 6 2" xfId="14589"/>
    <cellStyle name="40% - 2. jelölőszín 5 7" xfId="14562"/>
    <cellStyle name="40% - 2. jelölőszín 6" xfId="510"/>
    <cellStyle name="40% - 2. jelölőszín 6 2" xfId="965"/>
    <cellStyle name="40% - 2. jelölőszín 6 2 2" xfId="1844"/>
    <cellStyle name="40% - 2. jelölőszín 6 2 2 2" xfId="4340"/>
    <cellStyle name="40% - 2. jelölőszín 6 2 2 2 2" xfId="10294"/>
    <cellStyle name="40% - 2. jelölőszín 6 2 2 2 3" xfId="14593"/>
    <cellStyle name="40% - 2. jelölőszín 6 2 2 3" xfId="6605"/>
    <cellStyle name="40% - 2. jelölőszín 6 2 2 3 2" xfId="14594"/>
    <cellStyle name="40% - 2. jelölőszín 6 2 2 4" xfId="14592"/>
    <cellStyle name="40% - 2. jelölőszín 6 2 3" xfId="3092"/>
    <cellStyle name="40% - 2. jelölőszín 6 2 3 2" xfId="6606"/>
    <cellStyle name="40% - 2. jelölőszín 6 2 3 2 2" xfId="14596"/>
    <cellStyle name="40% - 2. jelölőszín 6 2 3 3" xfId="14595"/>
    <cellStyle name="40% - 2. jelölőszín 6 2 4" xfId="6604"/>
    <cellStyle name="40% - 2. jelölőszín 6 2 4 2" xfId="14597"/>
    <cellStyle name="40% - 2. jelölőszín 6 2 5" xfId="14591"/>
    <cellStyle name="40% - 2. jelölőszín 6 3" xfId="1843"/>
    <cellStyle name="40% - 2. jelölőszín 6 3 2" xfId="4339"/>
    <cellStyle name="40% - 2. jelölőszín 6 3 2 2" xfId="10293"/>
    <cellStyle name="40% - 2. jelölőszín 6 3 2 3" xfId="14599"/>
    <cellStyle name="40% - 2. jelölőszín 6 3 3" xfId="6607"/>
    <cellStyle name="40% - 2. jelölőszín 6 3 3 2" xfId="14600"/>
    <cellStyle name="40% - 2. jelölőszín 6 3 4" xfId="14598"/>
    <cellStyle name="40% - 2. jelölőszín 6 4" xfId="3091"/>
    <cellStyle name="40% - 2. jelölőszín 6 4 2" xfId="6608"/>
    <cellStyle name="40% - 2. jelölőszín 6 4 2 2" xfId="14602"/>
    <cellStyle name="40% - 2. jelölőszín 6 4 3" xfId="14601"/>
    <cellStyle name="40% - 2. jelölőszín 6 5" xfId="6603"/>
    <cellStyle name="40% - 2. jelölőszín 6 5 2" xfId="14603"/>
    <cellStyle name="40% - 2. jelölőszín 6 6" xfId="14590"/>
    <cellStyle name="40% - 2. jelölőszín 7" xfId="934"/>
    <cellStyle name="40% - 2. jelölőszín 7 2" xfId="1845"/>
    <cellStyle name="40% - 2. jelölőszín 7 2 2" xfId="4341"/>
    <cellStyle name="40% - 2. jelölőszín 7 2 2 2" xfId="10295"/>
    <cellStyle name="40% - 2. jelölőszín 7 2 2 3" xfId="14606"/>
    <cellStyle name="40% - 2. jelölőszín 7 2 3" xfId="6610"/>
    <cellStyle name="40% - 2. jelölőszín 7 2 3 2" xfId="14607"/>
    <cellStyle name="40% - 2. jelölőszín 7 2 4" xfId="14605"/>
    <cellStyle name="40% - 2. jelölőszín 7 3" xfId="3093"/>
    <cellStyle name="40% - 2. jelölőszín 7 3 2" xfId="6611"/>
    <cellStyle name="40% - 2. jelölőszín 7 3 2 2" xfId="14609"/>
    <cellStyle name="40% - 2. jelölőszín 7 3 3" xfId="14608"/>
    <cellStyle name="40% - 2. jelölőszín 7 4" xfId="6609"/>
    <cellStyle name="40% - 2. jelölőszín 7 4 2" xfId="14610"/>
    <cellStyle name="40% - 2. jelölőszín 7 5" xfId="14604"/>
    <cellStyle name="40% - 2. jelölőszín 8" xfId="1782"/>
    <cellStyle name="40% - 2. jelölőszín 8 2" xfId="4278"/>
    <cellStyle name="40% - 2. jelölőszín 8 2 2" xfId="10232"/>
    <cellStyle name="40% - 2. jelölőszín 8 2 3" xfId="14612"/>
    <cellStyle name="40% - 2. jelölőszín 8 3" xfId="6612"/>
    <cellStyle name="40% - 2. jelölőszín 8 3 2" xfId="14613"/>
    <cellStyle name="40% - 2. jelölőszín 8 4" xfId="14611"/>
    <cellStyle name="40% - 2. jelölőszín 9" xfId="3030"/>
    <cellStyle name="40% - 2. jelölőszín 9 2" xfId="6613"/>
    <cellStyle name="40% - 2. jelölőszín 9 2 2" xfId="14615"/>
    <cellStyle name="40% - 2. jelölőszín 9 3" xfId="14614"/>
    <cellStyle name="40% - 3. jelölőszín" xfId="33" builtinId="39" customBuiltin="1"/>
    <cellStyle name="40% - 3. jelölőszín 10" xfId="6614"/>
    <cellStyle name="40% - 3. jelölőszín 10 2" xfId="14617"/>
    <cellStyle name="40% - 3. jelölőszín 11" xfId="14616"/>
    <cellStyle name="40% - 3. jelölőszín 2" xfId="34"/>
    <cellStyle name="40% - 3. jelölőszín 2 10" xfId="14618"/>
    <cellStyle name="40% - 3. jelölőszín 2 2" xfId="35"/>
    <cellStyle name="40% - 3. jelölőszín 2 2 2" xfId="198"/>
    <cellStyle name="40% - 3. jelölőszín 2 2 2 2" xfId="309"/>
    <cellStyle name="40% - 3. jelölőszín 2 2 2 2 2" xfId="530"/>
    <cellStyle name="40% - 3. jelölőszín 2 2 2 2 2 2" xfId="971"/>
    <cellStyle name="40% - 3. jelölőszín 2 2 2 2 2 2 2" xfId="1852"/>
    <cellStyle name="40% - 3. jelölőszín 2 2 2 2 2 2 2 2" xfId="4348"/>
    <cellStyle name="40% - 3. jelölőszín 2 2 2 2 2 2 2 2 2" xfId="10302"/>
    <cellStyle name="40% - 3. jelölőszín 2 2 2 2 2 2 2 2 3" xfId="14625"/>
    <cellStyle name="40% - 3. jelölőszín 2 2 2 2 2 2 2 3" xfId="6621"/>
    <cellStyle name="40% - 3. jelölőszín 2 2 2 2 2 2 2 3 2" xfId="14626"/>
    <cellStyle name="40% - 3. jelölőszín 2 2 2 2 2 2 2 4" xfId="14624"/>
    <cellStyle name="40% - 3. jelölőszín 2 2 2 2 2 2 3" xfId="3100"/>
    <cellStyle name="40% - 3. jelölőszín 2 2 2 2 2 2 3 2" xfId="6622"/>
    <cellStyle name="40% - 3. jelölőszín 2 2 2 2 2 2 3 2 2" xfId="14628"/>
    <cellStyle name="40% - 3. jelölőszín 2 2 2 2 2 2 3 3" xfId="14627"/>
    <cellStyle name="40% - 3. jelölőszín 2 2 2 2 2 2 4" xfId="6620"/>
    <cellStyle name="40% - 3. jelölőszín 2 2 2 2 2 2 4 2" xfId="14629"/>
    <cellStyle name="40% - 3. jelölőszín 2 2 2 2 2 2 5" xfId="14623"/>
    <cellStyle name="40% - 3. jelölőszín 2 2 2 2 2 3" xfId="1851"/>
    <cellStyle name="40% - 3. jelölőszín 2 2 2 2 2 3 2" xfId="4347"/>
    <cellStyle name="40% - 3. jelölőszín 2 2 2 2 2 3 2 2" xfId="10301"/>
    <cellStyle name="40% - 3. jelölőszín 2 2 2 2 2 3 2 3" xfId="14631"/>
    <cellStyle name="40% - 3. jelölőszín 2 2 2 2 2 3 3" xfId="6623"/>
    <cellStyle name="40% - 3. jelölőszín 2 2 2 2 2 3 3 2" xfId="14632"/>
    <cellStyle name="40% - 3. jelölőszín 2 2 2 2 2 3 4" xfId="14630"/>
    <cellStyle name="40% - 3. jelölőszín 2 2 2 2 2 4" xfId="3099"/>
    <cellStyle name="40% - 3. jelölőszín 2 2 2 2 2 4 2" xfId="6624"/>
    <cellStyle name="40% - 3. jelölőszín 2 2 2 2 2 4 2 2" xfId="14634"/>
    <cellStyle name="40% - 3. jelölőszín 2 2 2 2 2 4 3" xfId="14633"/>
    <cellStyle name="40% - 3. jelölőszín 2 2 2 2 2 5" xfId="6619"/>
    <cellStyle name="40% - 3. jelölőszín 2 2 2 2 2 5 2" xfId="14635"/>
    <cellStyle name="40% - 3. jelölőszín 2 2 2 2 2 6" xfId="14622"/>
    <cellStyle name="40% - 3. jelölőszín 2 2 2 2 3" xfId="970"/>
    <cellStyle name="40% - 3. jelölőszín 2 2 2 2 3 2" xfId="1853"/>
    <cellStyle name="40% - 3. jelölőszín 2 2 2 2 3 2 2" xfId="4349"/>
    <cellStyle name="40% - 3. jelölőszín 2 2 2 2 3 2 2 2" xfId="10303"/>
    <cellStyle name="40% - 3. jelölőszín 2 2 2 2 3 2 2 3" xfId="14638"/>
    <cellStyle name="40% - 3. jelölőszín 2 2 2 2 3 2 3" xfId="6626"/>
    <cellStyle name="40% - 3. jelölőszín 2 2 2 2 3 2 3 2" xfId="14639"/>
    <cellStyle name="40% - 3. jelölőszín 2 2 2 2 3 2 4" xfId="14637"/>
    <cellStyle name="40% - 3. jelölőszín 2 2 2 2 3 3" xfId="3101"/>
    <cellStyle name="40% - 3. jelölőszín 2 2 2 2 3 3 2" xfId="6627"/>
    <cellStyle name="40% - 3. jelölőszín 2 2 2 2 3 3 2 2" xfId="14641"/>
    <cellStyle name="40% - 3. jelölőszín 2 2 2 2 3 3 3" xfId="14640"/>
    <cellStyle name="40% - 3. jelölőszín 2 2 2 2 3 4" xfId="6625"/>
    <cellStyle name="40% - 3. jelölőszín 2 2 2 2 3 4 2" xfId="14642"/>
    <cellStyle name="40% - 3. jelölőszín 2 2 2 2 3 5" xfId="14636"/>
    <cellStyle name="40% - 3. jelölőszín 2 2 2 2 4" xfId="1850"/>
    <cellStyle name="40% - 3. jelölőszín 2 2 2 2 4 2" xfId="4346"/>
    <cellStyle name="40% - 3. jelölőszín 2 2 2 2 4 2 2" xfId="10300"/>
    <cellStyle name="40% - 3. jelölőszín 2 2 2 2 4 2 3" xfId="14644"/>
    <cellStyle name="40% - 3. jelölőszín 2 2 2 2 4 3" xfId="6628"/>
    <cellStyle name="40% - 3. jelölőszín 2 2 2 2 4 3 2" xfId="14645"/>
    <cellStyle name="40% - 3. jelölőszín 2 2 2 2 4 4" xfId="14643"/>
    <cellStyle name="40% - 3. jelölőszín 2 2 2 2 5" xfId="3098"/>
    <cellStyle name="40% - 3. jelölőszín 2 2 2 2 5 2" xfId="6629"/>
    <cellStyle name="40% - 3. jelölőszín 2 2 2 2 5 2 2" xfId="14647"/>
    <cellStyle name="40% - 3. jelölőszín 2 2 2 2 5 3" xfId="14646"/>
    <cellStyle name="40% - 3. jelölőszín 2 2 2 2 6" xfId="6618"/>
    <cellStyle name="40% - 3. jelölőszín 2 2 2 2 6 2" xfId="14648"/>
    <cellStyle name="40% - 3. jelölőszín 2 2 2 2 7" xfId="14621"/>
    <cellStyle name="40% - 3. jelölőszín 2 2 2 3" xfId="529"/>
    <cellStyle name="40% - 3. jelölőszín 2 2 2 3 2" xfId="972"/>
    <cellStyle name="40% - 3. jelölőszín 2 2 2 3 2 2" xfId="1855"/>
    <cellStyle name="40% - 3. jelölőszín 2 2 2 3 2 2 2" xfId="4351"/>
    <cellStyle name="40% - 3. jelölőszín 2 2 2 3 2 2 2 2" xfId="10305"/>
    <cellStyle name="40% - 3. jelölőszín 2 2 2 3 2 2 2 3" xfId="14652"/>
    <cellStyle name="40% - 3. jelölőszín 2 2 2 3 2 2 3" xfId="6632"/>
    <cellStyle name="40% - 3. jelölőszín 2 2 2 3 2 2 3 2" xfId="14653"/>
    <cellStyle name="40% - 3. jelölőszín 2 2 2 3 2 2 4" xfId="14651"/>
    <cellStyle name="40% - 3. jelölőszín 2 2 2 3 2 3" xfId="3103"/>
    <cellStyle name="40% - 3. jelölőszín 2 2 2 3 2 3 2" xfId="6633"/>
    <cellStyle name="40% - 3. jelölőszín 2 2 2 3 2 3 2 2" xfId="14655"/>
    <cellStyle name="40% - 3. jelölőszín 2 2 2 3 2 3 3" xfId="14654"/>
    <cellStyle name="40% - 3. jelölőszín 2 2 2 3 2 4" xfId="6631"/>
    <cellStyle name="40% - 3. jelölőszín 2 2 2 3 2 4 2" xfId="14656"/>
    <cellStyle name="40% - 3. jelölőszín 2 2 2 3 2 5" xfId="14650"/>
    <cellStyle name="40% - 3. jelölőszín 2 2 2 3 3" xfId="1854"/>
    <cellStyle name="40% - 3. jelölőszín 2 2 2 3 3 2" xfId="4350"/>
    <cellStyle name="40% - 3. jelölőszín 2 2 2 3 3 2 2" xfId="10304"/>
    <cellStyle name="40% - 3. jelölőszín 2 2 2 3 3 2 3" xfId="14658"/>
    <cellStyle name="40% - 3. jelölőszín 2 2 2 3 3 3" xfId="6634"/>
    <cellStyle name="40% - 3. jelölőszín 2 2 2 3 3 3 2" xfId="14659"/>
    <cellStyle name="40% - 3. jelölőszín 2 2 2 3 3 4" xfId="14657"/>
    <cellStyle name="40% - 3. jelölőszín 2 2 2 3 4" xfId="3102"/>
    <cellStyle name="40% - 3. jelölőszín 2 2 2 3 4 2" xfId="6635"/>
    <cellStyle name="40% - 3. jelölőszín 2 2 2 3 4 2 2" xfId="14661"/>
    <cellStyle name="40% - 3. jelölőszín 2 2 2 3 4 3" xfId="14660"/>
    <cellStyle name="40% - 3. jelölőszín 2 2 2 3 5" xfId="6630"/>
    <cellStyle name="40% - 3. jelölőszín 2 2 2 3 5 2" xfId="14662"/>
    <cellStyle name="40% - 3. jelölőszín 2 2 2 3 6" xfId="14649"/>
    <cellStyle name="40% - 3. jelölőszín 2 2 2 4" xfId="969"/>
    <cellStyle name="40% - 3. jelölőszín 2 2 2 4 2" xfId="1856"/>
    <cellStyle name="40% - 3. jelölőszín 2 2 2 4 2 2" xfId="4352"/>
    <cellStyle name="40% - 3. jelölőszín 2 2 2 4 2 2 2" xfId="10306"/>
    <cellStyle name="40% - 3. jelölőszín 2 2 2 4 2 2 3" xfId="14665"/>
    <cellStyle name="40% - 3. jelölőszín 2 2 2 4 2 3" xfId="6637"/>
    <cellStyle name="40% - 3. jelölőszín 2 2 2 4 2 3 2" xfId="14666"/>
    <cellStyle name="40% - 3. jelölőszín 2 2 2 4 2 4" xfId="14664"/>
    <cellStyle name="40% - 3. jelölőszín 2 2 2 4 3" xfId="3104"/>
    <cellStyle name="40% - 3. jelölőszín 2 2 2 4 3 2" xfId="6638"/>
    <cellStyle name="40% - 3. jelölőszín 2 2 2 4 3 2 2" xfId="14668"/>
    <cellStyle name="40% - 3. jelölőszín 2 2 2 4 3 3" xfId="14667"/>
    <cellStyle name="40% - 3. jelölőszín 2 2 2 4 4" xfId="6636"/>
    <cellStyle name="40% - 3. jelölőszín 2 2 2 4 4 2" xfId="14669"/>
    <cellStyle name="40% - 3. jelölőszín 2 2 2 4 5" xfId="14663"/>
    <cellStyle name="40% - 3. jelölőszín 2 2 2 5" xfId="1849"/>
    <cellStyle name="40% - 3. jelölőszín 2 2 2 5 2" xfId="4345"/>
    <cellStyle name="40% - 3. jelölőszín 2 2 2 5 2 2" xfId="10299"/>
    <cellStyle name="40% - 3. jelölőszín 2 2 2 5 2 3" xfId="14671"/>
    <cellStyle name="40% - 3. jelölőszín 2 2 2 5 3" xfId="6639"/>
    <cellStyle name="40% - 3. jelölőszín 2 2 2 5 3 2" xfId="14672"/>
    <cellStyle name="40% - 3. jelölőszín 2 2 2 5 4" xfId="14670"/>
    <cellStyle name="40% - 3. jelölőszín 2 2 2 6" xfId="3097"/>
    <cellStyle name="40% - 3. jelölőszín 2 2 2 6 2" xfId="6640"/>
    <cellStyle name="40% - 3. jelölőszín 2 2 2 6 2 2" xfId="14674"/>
    <cellStyle name="40% - 3. jelölőszín 2 2 2 6 3" xfId="14673"/>
    <cellStyle name="40% - 3. jelölőszín 2 2 2 7" xfId="6617"/>
    <cellStyle name="40% - 3. jelölőszín 2 2 2 7 2" xfId="14675"/>
    <cellStyle name="40% - 3. jelölőszín 2 2 2 8" xfId="14620"/>
    <cellStyle name="40% - 3. jelölőszín 2 2 3" xfId="308"/>
    <cellStyle name="40% - 3. jelölőszín 2 2 3 2" xfId="531"/>
    <cellStyle name="40% - 3. jelölőszín 2 2 3 2 2" xfId="974"/>
    <cellStyle name="40% - 3. jelölőszín 2 2 3 2 2 2" xfId="1859"/>
    <cellStyle name="40% - 3. jelölőszín 2 2 3 2 2 2 2" xfId="4355"/>
    <cellStyle name="40% - 3. jelölőszín 2 2 3 2 2 2 2 2" xfId="10309"/>
    <cellStyle name="40% - 3. jelölőszín 2 2 3 2 2 2 2 3" xfId="14680"/>
    <cellStyle name="40% - 3. jelölőszín 2 2 3 2 2 2 3" xfId="6644"/>
    <cellStyle name="40% - 3. jelölőszín 2 2 3 2 2 2 3 2" xfId="14681"/>
    <cellStyle name="40% - 3. jelölőszín 2 2 3 2 2 2 4" xfId="14679"/>
    <cellStyle name="40% - 3. jelölőszín 2 2 3 2 2 3" xfId="3107"/>
    <cellStyle name="40% - 3. jelölőszín 2 2 3 2 2 3 2" xfId="6645"/>
    <cellStyle name="40% - 3. jelölőszín 2 2 3 2 2 3 2 2" xfId="14683"/>
    <cellStyle name="40% - 3. jelölőszín 2 2 3 2 2 3 3" xfId="14682"/>
    <cellStyle name="40% - 3. jelölőszín 2 2 3 2 2 4" xfId="6643"/>
    <cellStyle name="40% - 3. jelölőszín 2 2 3 2 2 4 2" xfId="14684"/>
    <cellStyle name="40% - 3. jelölőszín 2 2 3 2 2 5" xfId="14678"/>
    <cellStyle name="40% - 3. jelölőszín 2 2 3 2 3" xfId="1858"/>
    <cellStyle name="40% - 3. jelölőszín 2 2 3 2 3 2" xfId="4354"/>
    <cellStyle name="40% - 3. jelölőszín 2 2 3 2 3 2 2" xfId="10308"/>
    <cellStyle name="40% - 3. jelölőszín 2 2 3 2 3 2 3" xfId="14686"/>
    <cellStyle name="40% - 3. jelölőszín 2 2 3 2 3 3" xfId="6646"/>
    <cellStyle name="40% - 3. jelölőszín 2 2 3 2 3 3 2" xfId="14687"/>
    <cellStyle name="40% - 3. jelölőszín 2 2 3 2 3 4" xfId="14685"/>
    <cellStyle name="40% - 3. jelölőszín 2 2 3 2 4" xfId="3106"/>
    <cellStyle name="40% - 3. jelölőszín 2 2 3 2 4 2" xfId="6647"/>
    <cellStyle name="40% - 3. jelölőszín 2 2 3 2 4 2 2" xfId="14689"/>
    <cellStyle name="40% - 3. jelölőszín 2 2 3 2 4 3" xfId="14688"/>
    <cellStyle name="40% - 3. jelölőszín 2 2 3 2 5" xfId="6642"/>
    <cellStyle name="40% - 3. jelölőszín 2 2 3 2 5 2" xfId="14690"/>
    <cellStyle name="40% - 3. jelölőszín 2 2 3 2 6" xfId="14677"/>
    <cellStyle name="40% - 3. jelölőszín 2 2 3 3" xfId="973"/>
    <cellStyle name="40% - 3. jelölőszín 2 2 3 3 2" xfId="1860"/>
    <cellStyle name="40% - 3. jelölőszín 2 2 3 3 2 2" xfId="4356"/>
    <cellStyle name="40% - 3. jelölőszín 2 2 3 3 2 2 2" xfId="10310"/>
    <cellStyle name="40% - 3. jelölőszín 2 2 3 3 2 2 3" xfId="14693"/>
    <cellStyle name="40% - 3. jelölőszín 2 2 3 3 2 3" xfId="6649"/>
    <cellStyle name="40% - 3. jelölőszín 2 2 3 3 2 3 2" xfId="14694"/>
    <cellStyle name="40% - 3. jelölőszín 2 2 3 3 2 4" xfId="14692"/>
    <cellStyle name="40% - 3. jelölőszín 2 2 3 3 3" xfId="3108"/>
    <cellStyle name="40% - 3. jelölőszín 2 2 3 3 3 2" xfId="6650"/>
    <cellStyle name="40% - 3. jelölőszín 2 2 3 3 3 2 2" xfId="14696"/>
    <cellStyle name="40% - 3. jelölőszín 2 2 3 3 3 3" xfId="14695"/>
    <cellStyle name="40% - 3. jelölőszín 2 2 3 3 4" xfId="6648"/>
    <cellStyle name="40% - 3. jelölőszín 2 2 3 3 4 2" xfId="14697"/>
    <cellStyle name="40% - 3. jelölőszín 2 2 3 3 5" xfId="14691"/>
    <cellStyle name="40% - 3. jelölőszín 2 2 3 4" xfId="1857"/>
    <cellStyle name="40% - 3. jelölőszín 2 2 3 4 2" xfId="4353"/>
    <cellStyle name="40% - 3. jelölőszín 2 2 3 4 2 2" xfId="10307"/>
    <cellStyle name="40% - 3. jelölőszín 2 2 3 4 2 3" xfId="14699"/>
    <cellStyle name="40% - 3. jelölőszín 2 2 3 4 3" xfId="6651"/>
    <cellStyle name="40% - 3. jelölőszín 2 2 3 4 3 2" xfId="14700"/>
    <cellStyle name="40% - 3. jelölőszín 2 2 3 4 4" xfId="14698"/>
    <cellStyle name="40% - 3. jelölőszín 2 2 3 5" xfId="3105"/>
    <cellStyle name="40% - 3. jelölőszín 2 2 3 5 2" xfId="6652"/>
    <cellStyle name="40% - 3. jelölőszín 2 2 3 5 2 2" xfId="14702"/>
    <cellStyle name="40% - 3. jelölőszín 2 2 3 5 3" xfId="14701"/>
    <cellStyle name="40% - 3. jelölőszín 2 2 3 6" xfId="6641"/>
    <cellStyle name="40% - 3. jelölőszín 2 2 3 6 2" xfId="14703"/>
    <cellStyle name="40% - 3. jelölőszín 2 2 3 7" xfId="14676"/>
    <cellStyle name="40% - 3. jelölőszín 2 2 4" xfId="528"/>
    <cellStyle name="40% - 3. jelölőszín 2 2 4 2" xfId="975"/>
    <cellStyle name="40% - 3. jelölőszín 2 2 4 2 2" xfId="1862"/>
    <cellStyle name="40% - 3. jelölőszín 2 2 4 2 2 2" xfId="4358"/>
    <cellStyle name="40% - 3. jelölőszín 2 2 4 2 2 2 2" xfId="10312"/>
    <cellStyle name="40% - 3. jelölőszín 2 2 4 2 2 2 3" xfId="14707"/>
    <cellStyle name="40% - 3. jelölőszín 2 2 4 2 2 3" xfId="6655"/>
    <cellStyle name="40% - 3. jelölőszín 2 2 4 2 2 3 2" xfId="14708"/>
    <cellStyle name="40% - 3. jelölőszín 2 2 4 2 2 4" xfId="14706"/>
    <cellStyle name="40% - 3. jelölőszín 2 2 4 2 3" xfId="3110"/>
    <cellStyle name="40% - 3. jelölőszín 2 2 4 2 3 2" xfId="6656"/>
    <cellStyle name="40% - 3. jelölőszín 2 2 4 2 3 2 2" xfId="14710"/>
    <cellStyle name="40% - 3. jelölőszín 2 2 4 2 3 3" xfId="14709"/>
    <cellStyle name="40% - 3. jelölőszín 2 2 4 2 4" xfId="6654"/>
    <cellStyle name="40% - 3. jelölőszín 2 2 4 2 4 2" xfId="14711"/>
    <cellStyle name="40% - 3. jelölőszín 2 2 4 2 5" xfId="14705"/>
    <cellStyle name="40% - 3. jelölőszín 2 2 4 3" xfId="1861"/>
    <cellStyle name="40% - 3. jelölőszín 2 2 4 3 2" xfId="4357"/>
    <cellStyle name="40% - 3. jelölőszín 2 2 4 3 2 2" xfId="10311"/>
    <cellStyle name="40% - 3. jelölőszín 2 2 4 3 2 3" xfId="14713"/>
    <cellStyle name="40% - 3. jelölőszín 2 2 4 3 3" xfId="6657"/>
    <cellStyle name="40% - 3. jelölőszín 2 2 4 3 3 2" xfId="14714"/>
    <cellStyle name="40% - 3. jelölőszín 2 2 4 3 4" xfId="14712"/>
    <cellStyle name="40% - 3. jelölőszín 2 2 4 4" xfId="3109"/>
    <cellStyle name="40% - 3. jelölőszín 2 2 4 4 2" xfId="6658"/>
    <cellStyle name="40% - 3. jelölőszín 2 2 4 4 2 2" xfId="14716"/>
    <cellStyle name="40% - 3. jelölőszín 2 2 4 4 3" xfId="14715"/>
    <cellStyle name="40% - 3. jelölőszín 2 2 4 5" xfId="6653"/>
    <cellStyle name="40% - 3. jelölőszín 2 2 4 5 2" xfId="14717"/>
    <cellStyle name="40% - 3. jelölőszín 2 2 4 6" xfId="14704"/>
    <cellStyle name="40% - 3. jelölőszín 2 2 5" xfId="968"/>
    <cellStyle name="40% - 3. jelölőszín 2 2 5 2" xfId="1863"/>
    <cellStyle name="40% - 3. jelölőszín 2 2 5 2 2" xfId="4359"/>
    <cellStyle name="40% - 3. jelölőszín 2 2 5 2 2 2" xfId="10313"/>
    <cellStyle name="40% - 3. jelölőszín 2 2 5 2 2 3" xfId="14720"/>
    <cellStyle name="40% - 3. jelölőszín 2 2 5 2 3" xfId="6660"/>
    <cellStyle name="40% - 3. jelölőszín 2 2 5 2 3 2" xfId="14721"/>
    <cellStyle name="40% - 3. jelölőszín 2 2 5 2 4" xfId="14719"/>
    <cellStyle name="40% - 3. jelölőszín 2 2 5 3" xfId="3111"/>
    <cellStyle name="40% - 3. jelölőszín 2 2 5 3 2" xfId="6661"/>
    <cellStyle name="40% - 3. jelölőszín 2 2 5 3 2 2" xfId="14723"/>
    <cellStyle name="40% - 3. jelölőszín 2 2 5 3 3" xfId="14722"/>
    <cellStyle name="40% - 3. jelölőszín 2 2 5 4" xfId="6659"/>
    <cellStyle name="40% - 3. jelölőszín 2 2 5 4 2" xfId="14724"/>
    <cellStyle name="40% - 3. jelölőszín 2 2 5 5" xfId="14718"/>
    <cellStyle name="40% - 3. jelölőszín 2 2 6" xfId="1848"/>
    <cellStyle name="40% - 3. jelölőszín 2 2 6 2" xfId="4344"/>
    <cellStyle name="40% - 3. jelölőszín 2 2 6 2 2" xfId="10298"/>
    <cellStyle name="40% - 3. jelölőszín 2 2 6 2 3" xfId="14726"/>
    <cellStyle name="40% - 3. jelölőszín 2 2 6 3" xfId="6662"/>
    <cellStyle name="40% - 3. jelölőszín 2 2 6 3 2" xfId="14727"/>
    <cellStyle name="40% - 3. jelölőszín 2 2 6 4" xfId="14725"/>
    <cellStyle name="40% - 3. jelölőszín 2 2 7" xfId="3096"/>
    <cellStyle name="40% - 3. jelölőszín 2 2 7 2" xfId="6663"/>
    <cellStyle name="40% - 3. jelölőszín 2 2 7 2 2" xfId="14729"/>
    <cellStyle name="40% - 3. jelölőszín 2 2 7 3" xfId="14728"/>
    <cellStyle name="40% - 3. jelölőszín 2 2 8" xfId="6616"/>
    <cellStyle name="40% - 3. jelölőszín 2 2 8 2" xfId="14730"/>
    <cellStyle name="40% - 3. jelölőszín 2 2 9" xfId="14619"/>
    <cellStyle name="40% - 3. jelölőszín 2 3" xfId="197"/>
    <cellStyle name="40% - 3. jelölőszín 2 3 2" xfId="310"/>
    <cellStyle name="40% - 3. jelölőszín 2 3 2 2" xfId="533"/>
    <cellStyle name="40% - 3. jelölőszín 2 3 2 2 2" xfId="978"/>
    <cellStyle name="40% - 3. jelölőszín 2 3 2 2 2 2" xfId="1867"/>
    <cellStyle name="40% - 3. jelölőszín 2 3 2 2 2 2 2" xfId="4363"/>
    <cellStyle name="40% - 3. jelölőszín 2 3 2 2 2 2 2 2" xfId="10317"/>
    <cellStyle name="40% - 3. jelölőszín 2 3 2 2 2 2 2 3" xfId="14736"/>
    <cellStyle name="40% - 3. jelölőszín 2 3 2 2 2 2 3" xfId="6668"/>
    <cellStyle name="40% - 3. jelölőszín 2 3 2 2 2 2 3 2" xfId="14737"/>
    <cellStyle name="40% - 3. jelölőszín 2 3 2 2 2 2 4" xfId="14735"/>
    <cellStyle name="40% - 3. jelölőszín 2 3 2 2 2 3" xfId="3115"/>
    <cellStyle name="40% - 3. jelölőszín 2 3 2 2 2 3 2" xfId="6669"/>
    <cellStyle name="40% - 3. jelölőszín 2 3 2 2 2 3 2 2" xfId="14739"/>
    <cellStyle name="40% - 3. jelölőszín 2 3 2 2 2 3 3" xfId="14738"/>
    <cellStyle name="40% - 3. jelölőszín 2 3 2 2 2 4" xfId="6667"/>
    <cellStyle name="40% - 3. jelölőszín 2 3 2 2 2 4 2" xfId="14740"/>
    <cellStyle name="40% - 3. jelölőszín 2 3 2 2 2 5" xfId="14734"/>
    <cellStyle name="40% - 3. jelölőszín 2 3 2 2 3" xfId="1866"/>
    <cellStyle name="40% - 3. jelölőszín 2 3 2 2 3 2" xfId="4362"/>
    <cellStyle name="40% - 3. jelölőszín 2 3 2 2 3 2 2" xfId="10316"/>
    <cellStyle name="40% - 3. jelölőszín 2 3 2 2 3 2 3" xfId="14742"/>
    <cellStyle name="40% - 3. jelölőszín 2 3 2 2 3 3" xfId="6670"/>
    <cellStyle name="40% - 3. jelölőszín 2 3 2 2 3 3 2" xfId="14743"/>
    <cellStyle name="40% - 3. jelölőszín 2 3 2 2 3 4" xfId="14741"/>
    <cellStyle name="40% - 3. jelölőszín 2 3 2 2 4" xfId="3114"/>
    <cellStyle name="40% - 3. jelölőszín 2 3 2 2 4 2" xfId="6671"/>
    <cellStyle name="40% - 3. jelölőszín 2 3 2 2 4 2 2" xfId="14745"/>
    <cellStyle name="40% - 3. jelölőszín 2 3 2 2 4 3" xfId="14744"/>
    <cellStyle name="40% - 3. jelölőszín 2 3 2 2 5" xfId="6666"/>
    <cellStyle name="40% - 3. jelölőszín 2 3 2 2 5 2" xfId="14746"/>
    <cellStyle name="40% - 3. jelölőszín 2 3 2 2 6" xfId="14733"/>
    <cellStyle name="40% - 3. jelölőszín 2 3 2 3" xfId="977"/>
    <cellStyle name="40% - 3. jelölőszín 2 3 2 3 2" xfId="1868"/>
    <cellStyle name="40% - 3. jelölőszín 2 3 2 3 2 2" xfId="4364"/>
    <cellStyle name="40% - 3. jelölőszín 2 3 2 3 2 2 2" xfId="10318"/>
    <cellStyle name="40% - 3. jelölőszín 2 3 2 3 2 2 3" xfId="14749"/>
    <cellStyle name="40% - 3. jelölőszín 2 3 2 3 2 3" xfId="6673"/>
    <cellStyle name="40% - 3. jelölőszín 2 3 2 3 2 3 2" xfId="14750"/>
    <cellStyle name="40% - 3. jelölőszín 2 3 2 3 2 4" xfId="14748"/>
    <cellStyle name="40% - 3. jelölőszín 2 3 2 3 3" xfId="3116"/>
    <cellStyle name="40% - 3. jelölőszín 2 3 2 3 3 2" xfId="6674"/>
    <cellStyle name="40% - 3. jelölőszín 2 3 2 3 3 2 2" xfId="14752"/>
    <cellStyle name="40% - 3. jelölőszín 2 3 2 3 3 3" xfId="14751"/>
    <cellStyle name="40% - 3. jelölőszín 2 3 2 3 4" xfId="6672"/>
    <cellStyle name="40% - 3. jelölőszín 2 3 2 3 4 2" xfId="14753"/>
    <cellStyle name="40% - 3. jelölőszín 2 3 2 3 5" xfId="14747"/>
    <cellStyle name="40% - 3. jelölőszín 2 3 2 4" xfId="1865"/>
    <cellStyle name="40% - 3. jelölőszín 2 3 2 4 2" xfId="4361"/>
    <cellStyle name="40% - 3. jelölőszín 2 3 2 4 2 2" xfId="10315"/>
    <cellStyle name="40% - 3. jelölőszín 2 3 2 4 2 3" xfId="14755"/>
    <cellStyle name="40% - 3. jelölőszín 2 3 2 4 3" xfId="6675"/>
    <cellStyle name="40% - 3. jelölőszín 2 3 2 4 3 2" xfId="14756"/>
    <cellStyle name="40% - 3. jelölőszín 2 3 2 4 4" xfId="14754"/>
    <cellStyle name="40% - 3. jelölőszín 2 3 2 5" xfId="3113"/>
    <cellStyle name="40% - 3. jelölőszín 2 3 2 5 2" xfId="6676"/>
    <cellStyle name="40% - 3. jelölőszín 2 3 2 5 2 2" xfId="14758"/>
    <cellStyle name="40% - 3. jelölőszín 2 3 2 5 3" xfId="14757"/>
    <cellStyle name="40% - 3. jelölőszín 2 3 2 6" xfId="6665"/>
    <cellStyle name="40% - 3. jelölőszín 2 3 2 6 2" xfId="14759"/>
    <cellStyle name="40% - 3. jelölőszín 2 3 2 7" xfId="14732"/>
    <cellStyle name="40% - 3. jelölőszín 2 3 3" xfId="532"/>
    <cellStyle name="40% - 3. jelölőszín 2 3 3 2" xfId="979"/>
    <cellStyle name="40% - 3. jelölőszín 2 3 3 2 2" xfId="1870"/>
    <cellStyle name="40% - 3. jelölőszín 2 3 3 2 2 2" xfId="4366"/>
    <cellStyle name="40% - 3. jelölőszín 2 3 3 2 2 2 2" xfId="10320"/>
    <cellStyle name="40% - 3. jelölőszín 2 3 3 2 2 2 3" xfId="14763"/>
    <cellStyle name="40% - 3. jelölőszín 2 3 3 2 2 3" xfId="6679"/>
    <cellStyle name="40% - 3. jelölőszín 2 3 3 2 2 3 2" xfId="14764"/>
    <cellStyle name="40% - 3. jelölőszín 2 3 3 2 2 4" xfId="14762"/>
    <cellStyle name="40% - 3. jelölőszín 2 3 3 2 3" xfId="3118"/>
    <cellStyle name="40% - 3. jelölőszín 2 3 3 2 3 2" xfId="6680"/>
    <cellStyle name="40% - 3. jelölőszín 2 3 3 2 3 2 2" xfId="14766"/>
    <cellStyle name="40% - 3. jelölőszín 2 3 3 2 3 3" xfId="14765"/>
    <cellStyle name="40% - 3. jelölőszín 2 3 3 2 4" xfId="6678"/>
    <cellStyle name="40% - 3. jelölőszín 2 3 3 2 4 2" xfId="14767"/>
    <cellStyle name="40% - 3. jelölőszín 2 3 3 2 5" xfId="14761"/>
    <cellStyle name="40% - 3. jelölőszín 2 3 3 3" xfId="1869"/>
    <cellStyle name="40% - 3. jelölőszín 2 3 3 3 2" xfId="4365"/>
    <cellStyle name="40% - 3. jelölőszín 2 3 3 3 2 2" xfId="10319"/>
    <cellStyle name="40% - 3. jelölőszín 2 3 3 3 2 3" xfId="14769"/>
    <cellStyle name="40% - 3. jelölőszín 2 3 3 3 3" xfId="6681"/>
    <cellStyle name="40% - 3. jelölőszín 2 3 3 3 3 2" xfId="14770"/>
    <cellStyle name="40% - 3. jelölőszín 2 3 3 3 4" xfId="14768"/>
    <cellStyle name="40% - 3. jelölőszín 2 3 3 4" xfId="3117"/>
    <cellStyle name="40% - 3. jelölőszín 2 3 3 4 2" xfId="6682"/>
    <cellStyle name="40% - 3. jelölőszín 2 3 3 4 2 2" xfId="14772"/>
    <cellStyle name="40% - 3. jelölőszín 2 3 3 4 3" xfId="14771"/>
    <cellStyle name="40% - 3. jelölőszín 2 3 3 5" xfId="6677"/>
    <cellStyle name="40% - 3. jelölőszín 2 3 3 5 2" xfId="14773"/>
    <cellStyle name="40% - 3. jelölőszín 2 3 3 6" xfId="14760"/>
    <cellStyle name="40% - 3. jelölőszín 2 3 4" xfId="976"/>
    <cellStyle name="40% - 3. jelölőszín 2 3 4 2" xfId="1871"/>
    <cellStyle name="40% - 3. jelölőszín 2 3 4 2 2" xfId="4367"/>
    <cellStyle name="40% - 3. jelölőszín 2 3 4 2 2 2" xfId="10321"/>
    <cellStyle name="40% - 3. jelölőszín 2 3 4 2 2 3" xfId="14776"/>
    <cellStyle name="40% - 3. jelölőszín 2 3 4 2 3" xfId="6684"/>
    <cellStyle name="40% - 3. jelölőszín 2 3 4 2 3 2" xfId="14777"/>
    <cellStyle name="40% - 3. jelölőszín 2 3 4 2 4" xfId="14775"/>
    <cellStyle name="40% - 3. jelölőszín 2 3 4 3" xfId="3119"/>
    <cellStyle name="40% - 3. jelölőszín 2 3 4 3 2" xfId="6685"/>
    <cellStyle name="40% - 3. jelölőszín 2 3 4 3 2 2" xfId="14779"/>
    <cellStyle name="40% - 3. jelölőszín 2 3 4 3 3" xfId="14778"/>
    <cellStyle name="40% - 3. jelölőszín 2 3 4 4" xfId="6683"/>
    <cellStyle name="40% - 3. jelölőszín 2 3 4 4 2" xfId="14780"/>
    <cellStyle name="40% - 3. jelölőszín 2 3 4 5" xfId="14774"/>
    <cellStyle name="40% - 3. jelölőszín 2 3 5" xfId="1864"/>
    <cellStyle name="40% - 3. jelölőszín 2 3 5 2" xfId="4360"/>
    <cellStyle name="40% - 3. jelölőszín 2 3 5 2 2" xfId="10314"/>
    <cellStyle name="40% - 3. jelölőszín 2 3 5 2 3" xfId="14782"/>
    <cellStyle name="40% - 3. jelölőszín 2 3 5 3" xfId="6686"/>
    <cellStyle name="40% - 3. jelölőszín 2 3 5 3 2" xfId="14783"/>
    <cellStyle name="40% - 3. jelölőszín 2 3 5 4" xfId="14781"/>
    <cellStyle name="40% - 3. jelölőszín 2 3 6" xfId="3112"/>
    <cellStyle name="40% - 3. jelölőszín 2 3 6 2" xfId="6687"/>
    <cellStyle name="40% - 3. jelölőszín 2 3 6 2 2" xfId="14785"/>
    <cellStyle name="40% - 3. jelölőszín 2 3 6 3" xfId="14784"/>
    <cellStyle name="40% - 3. jelölőszín 2 3 7" xfId="6664"/>
    <cellStyle name="40% - 3. jelölőszín 2 3 7 2" xfId="14786"/>
    <cellStyle name="40% - 3. jelölőszín 2 3 8" xfId="14731"/>
    <cellStyle name="40% - 3. jelölőszín 2 4" xfId="307"/>
    <cellStyle name="40% - 3. jelölőszín 2 4 2" xfId="534"/>
    <cellStyle name="40% - 3. jelölőszín 2 4 2 2" xfId="981"/>
    <cellStyle name="40% - 3. jelölőszín 2 4 2 2 2" xfId="1874"/>
    <cellStyle name="40% - 3. jelölőszín 2 4 2 2 2 2" xfId="4370"/>
    <cellStyle name="40% - 3. jelölőszín 2 4 2 2 2 2 2" xfId="10324"/>
    <cellStyle name="40% - 3. jelölőszín 2 4 2 2 2 2 3" xfId="14791"/>
    <cellStyle name="40% - 3. jelölőszín 2 4 2 2 2 3" xfId="6691"/>
    <cellStyle name="40% - 3. jelölőszín 2 4 2 2 2 3 2" xfId="14792"/>
    <cellStyle name="40% - 3. jelölőszín 2 4 2 2 2 4" xfId="14790"/>
    <cellStyle name="40% - 3. jelölőszín 2 4 2 2 3" xfId="3122"/>
    <cellStyle name="40% - 3. jelölőszín 2 4 2 2 3 2" xfId="6692"/>
    <cellStyle name="40% - 3. jelölőszín 2 4 2 2 3 2 2" xfId="14794"/>
    <cellStyle name="40% - 3. jelölőszín 2 4 2 2 3 3" xfId="14793"/>
    <cellStyle name="40% - 3. jelölőszín 2 4 2 2 4" xfId="6690"/>
    <cellStyle name="40% - 3. jelölőszín 2 4 2 2 4 2" xfId="14795"/>
    <cellStyle name="40% - 3. jelölőszín 2 4 2 2 5" xfId="14789"/>
    <cellStyle name="40% - 3. jelölőszín 2 4 2 3" xfId="1873"/>
    <cellStyle name="40% - 3. jelölőszín 2 4 2 3 2" xfId="4369"/>
    <cellStyle name="40% - 3. jelölőszín 2 4 2 3 2 2" xfId="10323"/>
    <cellStyle name="40% - 3. jelölőszín 2 4 2 3 2 3" xfId="14797"/>
    <cellStyle name="40% - 3. jelölőszín 2 4 2 3 3" xfId="6693"/>
    <cellStyle name="40% - 3. jelölőszín 2 4 2 3 3 2" xfId="14798"/>
    <cellStyle name="40% - 3. jelölőszín 2 4 2 3 4" xfId="14796"/>
    <cellStyle name="40% - 3. jelölőszín 2 4 2 4" xfId="3121"/>
    <cellStyle name="40% - 3. jelölőszín 2 4 2 4 2" xfId="6694"/>
    <cellStyle name="40% - 3. jelölőszín 2 4 2 4 2 2" xfId="14800"/>
    <cellStyle name="40% - 3. jelölőszín 2 4 2 4 3" xfId="14799"/>
    <cellStyle name="40% - 3. jelölőszín 2 4 2 5" xfId="6689"/>
    <cellStyle name="40% - 3. jelölőszín 2 4 2 5 2" xfId="14801"/>
    <cellStyle name="40% - 3. jelölőszín 2 4 2 6" xfId="14788"/>
    <cellStyle name="40% - 3. jelölőszín 2 4 3" xfId="980"/>
    <cellStyle name="40% - 3. jelölőszín 2 4 3 2" xfId="1875"/>
    <cellStyle name="40% - 3. jelölőszín 2 4 3 2 2" xfId="4371"/>
    <cellStyle name="40% - 3. jelölőszín 2 4 3 2 2 2" xfId="10325"/>
    <cellStyle name="40% - 3. jelölőszín 2 4 3 2 2 3" xfId="14804"/>
    <cellStyle name="40% - 3. jelölőszín 2 4 3 2 3" xfId="6696"/>
    <cellStyle name="40% - 3. jelölőszín 2 4 3 2 3 2" xfId="14805"/>
    <cellStyle name="40% - 3. jelölőszín 2 4 3 2 4" xfId="14803"/>
    <cellStyle name="40% - 3. jelölőszín 2 4 3 3" xfId="3123"/>
    <cellStyle name="40% - 3. jelölőszín 2 4 3 3 2" xfId="6697"/>
    <cellStyle name="40% - 3. jelölőszín 2 4 3 3 2 2" xfId="14807"/>
    <cellStyle name="40% - 3. jelölőszín 2 4 3 3 3" xfId="14806"/>
    <cellStyle name="40% - 3. jelölőszín 2 4 3 4" xfId="6695"/>
    <cellStyle name="40% - 3. jelölőszín 2 4 3 4 2" xfId="14808"/>
    <cellStyle name="40% - 3. jelölőszín 2 4 3 5" xfId="14802"/>
    <cellStyle name="40% - 3. jelölőszín 2 4 4" xfId="1872"/>
    <cellStyle name="40% - 3. jelölőszín 2 4 4 2" xfId="4368"/>
    <cellStyle name="40% - 3. jelölőszín 2 4 4 2 2" xfId="10322"/>
    <cellStyle name="40% - 3. jelölőszín 2 4 4 2 3" xfId="14810"/>
    <cellStyle name="40% - 3. jelölőszín 2 4 4 3" xfId="6698"/>
    <cellStyle name="40% - 3. jelölőszín 2 4 4 3 2" xfId="14811"/>
    <cellStyle name="40% - 3. jelölőszín 2 4 4 4" xfId="14809"/>
    <cellStyle name="40% - 3. jelölőszín 2 4 5" xfId="3120"/>
    <cellStyle name="40% - 3. jelölőszín 2 4 5 2" xfId="6699"/>
    <cellStyle name="40% - 3. jelölőszín 2 4 5 2 2" xfId="14813"/>
    <cellStyle name="40% - 3. jelölőszín 2 4 5 3" xfId="14812"/>
    <cellStyle name="40% - 3. jelölőszín 2 4 6" xfId="6688"/>
    <cellStyle name="40% - 3. jelölőszín 2 4 6 2" xfId="14814"/>
    <cellStyle name="40% - 3. jelölőszín 2 4 7" xfId="14787"/>
    <cellStyle name="40% - 3. jelölőszín 2 5" xfId="527"/>
    <cellStyle name="40% - 3. jelölőszín 2 5 2" xfId="982"/>
    <cellStyle name="40% - 3. jelölőszín 2 5 2 2" xfId="1877"/>
    <cellStyle name="40% - 3. jelölőszín 2 5 2 2 2" xfId="4373"/>
    <cellStyle name="40% - 3. jelölőszín 2 5 2 2 2 2" xfId="10327"/>
    <cellStyle name="40% - 3. jelölőszín 2 5 2 2 2 3" xfId="14818"/>
    <cellStyle name="40% - 3. jelölőszín 2 5 2 2 3" xfId="6702"/>
    <cellStyle name="40% - 3. jelölőszín 2 5 2 2 3 2" xfId="14819"/>
    <cellStyle name="40% - 3. jelölőszín 2 5 2 2 4" xfId="14817"/>
    <cellStyle name="40% - 3. jelölőszín 2 5 2 3" xfId="3125"/>
    <cellStyle name="40% - 3. jelölőszín 2 5 2 3 2" xfId="6703"/>
    <cellStyle name="40% - 3. jelölőszín 2 5 2 3 2 2" xfId="14821"/>
    <cellStyle name="40% - 3. jelölőszín 2 5 2 3 3" xfId="14820"/>
    <cellStyle name="40% - 3. jelölőszín 2 5 2 4" xfId="6701"/>
    <cellStyle name="40% - 3. jelölőszín 2 5 2 4 2" xfId="14822"/>
    <cellStyle name="40% - 3. jelölőszín 2 5 2 5" xfId="14816"/>
    <cellStyle name="40% - 3. jelölőszín 2 5 3" xfId="1876"/>
    <cellStyle name="40% - 3. jelölőszín 2 5 3 2" xfId="4372"/>
    <cellStyle name="40% - 3. jelölőszín 2 5 3 2 2" xfId="10326"/>
    <cellStyle name="40% - 3. jelölőszín 2 5 3 2 3" xfId="14824"/>
    <cellStyle name="40% - 3. jelölőszín 2 5 3 3" xfId="6704"/>
    <cellStyle name="40% - 3. jelölőszín 2 5 3 3 2" xfId="14825"/>
    <cellStyle name="40% - 3. jelölőszín 2 5 3 4" xfId="14823"/>
    <cellStyle name="40% - 3. jelölőszín 2 5 4" xfId="3124"/>
    <cellStyle name="40% - 3. jelölőszín 2 5 4 2" xfId="6705"/>
    <cellStyle name="40% - 3. jelölőszín 2 5 4 2 2" xfId="14827"/>
    <cellStyle name="40% - 3. jelölőszín 2 5 4 3" xfId="14826"/>
    <cellStyle name="40% - 3. jelölőszín 2 5 5" xfId="6700"/>
    <cellStyle name="40% - 3. jelölőszín 2 5 5 2" xfId="14828"/>
    <cellStyle name="40% - 3. jelölőszín 2 5 6" xfId="14815"/>
    <cellStyle name="40% - 3. jelölőszín 2 6" xfId="967"/>
    <cellStyle name="40% - 3. jelölőszín 2 6 2" xfId="1878"/>
    <cellStyle name="40% - 3. jelölőszín 2 6 2 2" xfId="4374"/>
    <cellStyle name="40% - 3. jelölőszín 2 6 2 2 2" xfId="10328"/>
    <cellStyle name="40% - 3. jelölőszín 2 6 2 2 3" xfId="14831"/>
    <cellStyle name="40% - 3. jelölőszín 2 6 2 3" xfId="6707"/>
    <cellStyle name="40% - 3. jelölőszín 2 6 2 3 2" xfId="14832"/>
    <cellStyle name="40% - 3. jelölőszín 2 6 2 4" xfId="14830"/>
    <cellStyle name="40% - 3. jelölőszín 2 6 3" xfId="3126"/>
    <cellStyle name="40% - 3. jelölőszín 2 6 3 2" xfId="6708"/>
    <cellStyle name="40% - 3. jelölőszín 2 6 3 2 2" xfId="14834"/>
    <cellStyle name="40% - 3. jelölőszín 2 6 3 3" xfId="14833"/>
    <cellStyle name="40% - 3. jelölőszín 2 6 4" xfId="6706"/>
    <cellStyle name="40% - 3. jelölőszín 2 6 4 2" xfId="14835"/>
    <cellStyle name="40% - 3. jelölőszín 2 6 5" xfId="14829"/>
    <cellStyle name="40% - 3. jelölőszín 2 7" xfId="1847"/>
    <cellStyle name="40% - 3. jelölőszín 2 7 2" xfId="4343"/>
    <cellStyle name="40% - 3. jelölőszín 2 7 2 2" xfId="10297"/>
    <cellStyle name="40% - 3. jelölőszín 2 7 2 3" xfId="14837"/>
    <cellStyle name="40% - 3. jelölőszín 2 7 3" xfId="6709"/>
    <cellStyle name="40% - 3. jelölőszín 2 7 3 2" xfId="14838"/>
    <cellStyle name="40% - 3. jelölőszín 2 7 4" xfId="14836"/>
    <cellStyle name="40% - 3. jelölőszín 2 8" xfId="3095"/>
    <cellStyle name="40% - 3. jelölőszín 2 8 2" xfId="6710"/>
    <cellStyle name="40% - 3. jelölőszín 2 8 2 2" xfId="14840"/>
    <cellStyle name="40% - 3. jelölőszín 2 8 3" xfId="14839"/>
    <cellStyle name="40% - 3. jelölőszín 2 9" xfId="6615"/>
    <cellStyle name="40% - 3. jelölőszín 2 9 2" xfId="14841"/>
    <cellStyle name="40% - 3. jelölőszín 3" xfId="36"/>
    <cellStyle name="40% - 3. jelölőszín 3 2" xfId="199"/>
    <cellStyle name="40% - 3. jelölőszín 3 2 2" xfId="312"/>
    <cellStyle name="40% - 3. jelölőszín 3 2 2 2" xfId="537"/>
    <cellStyle name="40% - 3. jelölőszín 3 2 2 2 2" xfId="986"/>
    <cellStyle name="40% - 3. jelölőszín 3 2 2 2 2 2" xfId="1883"/>
    <cellStyle name="40% - 3. jelölőszín 3 2 2 2 2 2 2" xfId="4379"/>
    <cellStyle name="40% - 3. jelölőszín 3 2 2 2 2 2 2 2" xfId="10333"/>
    <cellStyle name="40% - 3. jelölőszín 3 2 2 2 2 2 2 3" xfId="14848"/>
    <cellStyle name="40% - 3. jelölőszín 3 2 2 2 2 2 3" xfId="6716"/>
    <cellStyle name="40% - 3. jelölőszín 3 2 2 2 2 2 3 2" xfId="14849"/>
    <cellStyle name="40% - 3. jelölőszín 3 2 2 2 2 2 4" xfId="14847"/>
    <cellStyle name="40% - 3. jelölőszín 3 2 2 2 2 3" xfId="3131"/>
    <cellStyle name="40% - 3. jelölőszín 3 2 2 2 2 3 2" xfId="6717"/>
    <cellStyle name="40% - 3. jelölőszín 3 2 2 2 2 3 2 2" xfId="14851"/>
    <cellStyle name="40% - 3. jelölőszín 3 2 2 2 2 3 3" xfId="14850"/>
    <cellStyle name="40% - 3. jelölőszín 3 2 2 2 2 4" xfId="6715"/>
    <cellStyle name="40% - 3. jelölőszín 3 2 2 2 2 4 2" xfId="14852"/>
    <cellStyle name="40% - 3. jelölőszín 3 2 2 2 2 5" xfId="14846"/>
    <cellStyle name="40% - 3. jelölőszín 3 2 2 2 3" xfId="1882"/>
    <cellStyle name="40% - 3. jelölőszín 3 2 2 2 3 2" xfId="4378"/>
    <cellStyle name="40% - 3. jelölőszín 3 2 2 2 3 2 2" xfId="10332"/>
    <cellStyle name="40% - 3. jelölőszín 3 2 2 2 3 2 3" xfId="14854"/>
    <cellStyle name="40% - 3. jelölőszín 3 2 2 2 3 3" xfId="6718"/>
    <cellStyle name="40% - 3. jelölőszín 3 2 2 2 3 3 2" xfId="14855"/>
    <cellStyle name="40% - 3. jelölőszín 3 2 2 2 3 4" xfId="14853"/>
    <cellStyle name="40% - 3. jelölőszín 3 2 2 2 4" xfId="3130"/>
    <cellStyle name="40% - 3. jelölőszín 3 2 2 2 4 2" xfId="6719"/>
    <cellStyle name="40% - 3. jelölőszín 3 2 2 2 4 2 2" xfId="14857"/>
    <cellStyle name="40% - 3. jelölőszín 3 2 2 2 4 3" xfId="14856"/>
    <cellStyle name="40% - 3. jelölőszín 3 2 2 2 5" xfId="6714"/>
    <cellStyle name="40% - 3. jelölőszín 3 2 2 2 5 2" xfId="14858"/>
    <cellStyle name="40% - 3. jelölőszín 3 2 2 2 6" xfId="14845"/>
    <cellStyle name="40% - 3. jelölőszín 3 2 2 3" xfId="985"/>
    <cellStyle name="40% - 3. jelölőszín 3 2 2 3 2" xfId="1884"/>
    <cellStyle name="40% - 3. jelölőszín 3 2 2 3 2 2" xfId="4380"/>
    <cellStyle name="40% - 3. jelölőszín 3 2 2 3 2 2 2" xfId="10334"/>
    <cellStyle name="40% - 3. jelölőszín 3 2 2 3 2 2 3" xfId="14861"/>
    <cellStyle name="40% - 3. jelölőszín 3 2 2 3 2 3" xfId="6721"/>
    <cellStyle name="40% - 3. jelölőszín 3 2 2 3 2 3 2" xfId="14862"/>
    <cellStyle name="40% - 3. jelölőszín 3 2 2 3 2 4" xfId="14860"/>
    <cellStyle name="40% - 3. jelölőszín 3 2 2 3 3" xfId="3132"/>
    <cellStyle name="40% - 3. jelölőszín 3 2 2 3 3 2" xfId="6722"/>
    <cellStyle name="40% - 3. jelölőszín 3 2 2 3 3 2 2" xfId="14864"/>
    <cellStyle name="40% - 3. jelölőszín 3 2 2 3 3 3" xfId="14863"/>
    <cellStyle name="40% - 3. jelölőszín 3 2 2 3 4" xfId="6720"/>
    <cellStyle name="40% - 3. jelölőszín 3 2 2 3 4 2" xfId="14865"/>
    <cellStyle name="40% - 3. jelölőszín 3 2 2 3 5" xfId="14859"/>
    <cellStyle name="40% - 3. jelölőszín 3 2 2 4" xfId="1881"/>
    <cellStyle name="40% - 3. jelölőszín 3 2 2 4 2" xfId="4377"/>
    <cellStyle name="40% - 3. jelölőszín 3 2 2 4 2 2" xfId="10331"/>
    <cellStyle name="40% - 3. jelölőszín 3 2 2 4 2 3" xfId="14867"/>
    <cellStyle name="40% - 3. jelölőszín 3 2 2 4 3" xfId="6723"/>
    <cellStyle name="40% - 3. jelölőszín 3 2 2 4 3 2" xfId="14868"/>
    <cellStyle name="40% - 3. jelölőszín 3 2 2 4 4" xfId="14866"/>
    <cellStyle name="40% - 3. jelölőszín 3 2 2 5" xfId="3129"/>
    <cellStyle name="40% - 3. jelölőszín 3 2 2 5 2" xfId="6724"/>
    <cellStyle name="40% - 3. jelölőszín 3 2 2 5 2 2" xfId="14870"/>
    <cellStyle name="40% - 3. jelölőszín 3 2 2 5 3" xfId="14869"/>
    <cellStyle name="40% - 3. jelölőszín 3 2 2 6" xfId="6713"/>
    <cellStyle name="40% - 3. jelölőszín 3 2 2 6 2" xfId="14871"/>
    <cellStyle name="40% - 3. jelölőszín 3 2 2 7" xfId="14844"/>
    <cellStyle name="40% - 3. jelölőszín 3 2 3" xfId="536"/>
    <cellStyle name="40% - 3. jelölőszín 3 2 3 2" xfId="987"/>
    <cellStyle name="40% - 3. jelölőszín 3 2 3 2 2" xfId="1886"/>
    <cellStyle name="40% - 3. jelölőszín 3 2 3 2 2 2" xfId="4382"/>
    <cellStyle name="40% - 3. jelölőszín 3 2 3 2 2 2 2" xfId="10336"/>
    <cellStyle name="40% - 3. jelölőszín 3 2 3 2 2 2 3" xfId="14875"/>
    <cellStyle name="40% - 3. jelölőszín 3 2 3 2 2 3" xfId="6727"/>
    <cellStyle name="40% - 3. jelölőszín 3 2 3 2 2 3 2" xfId="14876"/>
    <cellStyle name="40% - 3. jelölőszín 3 2 3 2 2 4" xfId="14874"/>
    <cellStyle name="40% - 3. jelölőszín 3 2 3 2 3" xfId="3134"/>
    <cellStyle name="40% - 3. jelölőszín 3 2 3 2 3 2" xfId="6728"/>
    <cellStyle name="40% - 3. jelölőszín 3 2 3 2 3 2 2" xfId="14878"/>
    <cellStyle name="40% - 3. jelölőszín 3 2 3 2 3 3" xfId="14877"/>
    <cellStyle name="40% - 3. jelölőszín 3 2 3 2 4" xfId="6726"/>
    <cellStyle name="40% - 3. jelölőszín 3 2 3 2 4 2" xfId="14879"/>
    <cellStyle name="40% - 3. jelölőszín 3 2 3 2 5" xfId="14873"/>
    <cellStyle name="40% - 3. jelölőszín 3 2 3 3" xfId="1885"/>
    <cellStyle name="40% - 3. jelölőszín 3 2 3 3 2" xfId="4381"/>
    <cellStyle name="40% - 3. jelölőszín 3 2 3 3 2 2" xfId="10335"/>
    <cellStyle name="40% - 3. jelölőszín 3 2 3 3 2 3" xfId="14881"/>
    <cellStyle name="40% - 3. jelölőszín 3 2 3 3 3" xfId="6729"/>
    <cellStyle name="40% - 3. jelölőszín 3 2 3 3 3 2" xfId="14882"/>
    <cellStyle name="40% - 3. jelölőszín 3 2 3 3 4" xfId="14880"/>
    <cellStyle name="40% - 3. jelölőszín 3 2 3 4" xfId="3133"/>
    <cellStyle name="40% - 3. jelölőszín 3 2 3 4 2" xfId="6730"/>
    <cellStyle name="40% - 3. jelölőszín 3 2 3 4 2 2" xfId="14884"/>
    <cellStyle name="40% - 3. jelölőszín 3 2 3 4 3" xfId="14883"/>
    <cellStyle name="40% - 3. jelölőszín 3 2 3 5" xfId="6725"/>
    <cellStyle name="40% - 3. jelölőszín 3 2 3 5 2" xfId="14885"/>
    <cellStyle name="40% - 3. jelölőszín 3 2 3 6" xfId="14872"/>
    <cellStyle name="40% - 3. jelölőszín 3 2 4" xfId="984"/>
    <cellStyle name="40% - 3. jelölőszín 3 2 4 2" xfId="1887"/>
    <cellStyle name="40% - 3. jelölőszín 3 2 4 2 2" xfId="4383"/>
    <cellStyle name="40% - 3. jelölőszín 3 2 4 2 2 2" xfId="10337"/>
    <cellStyle name="40% - 3. jelölőszín 3 2 4 2 2 3" xfId="14888"/>
    <cellStyle name="40% - 3. jelölőszín 3 2 4 2 3" xfId="6732"/>
    <cellStyle name="40% - 3. jelölőszín 3 2 4 2 3 2" xfId="14889"/>
    <cellStyle name="40% - 3. jelölőszín 3 2 4 2 4" xfId="14887"/>
    <cellStyle name="40% - 3. jelölőszín 3 2 4 3" xfId="3135"/>
    <cellStyle name="40% - 3. jelölőszín 3 2 4 3 2" xfId="6733"/>
    <cellStyle name="40% - 3. jelölőszín 3 2 4 3 2 2" xfId="14891"/>
    <cellStyle name="40% - 3. jelölőszín 3 2 4 3 3" xfId="14890"/>
    <cellStyle name="40% - 3. jelölőszín 3 2 4 4" xfId="6731"/>
    <cellStyle name="40% - 3. jelölőszín 3 2 4 4 2" xfId="14892"/>
    <cellStyle name="40% - 3. jelölőszín 3 2 4 5" xfId="14886"/>
    <cellStyle name="40% - 3. jelölőszín 3 2 5" xfId="1880"/>
    <cellStyle name="40% - 3. jelölőszín 3 2 5 2" xfId="4376"/>
    <cellStyle name="40% - 3. jelölőszín 3 2 5 2 2" xfId="10330"/>
    <cellStyle name="40% - 3. jelölőszín 3 2 5 2 3" xfId="14894"/>
    <cellStyle name="40% - 3. jelölőszín 3 2 5 3" xfId="6734"/>
    <cellStyle name="40% - 3. jelölőszín 3 2 5 3 2" xfId="14895"/>
    <cellStyle name="40% - 3. jelölőszín 3 2 5 4" xfId="14893"/>
    <cellStyle name="40% - 3. jelölőszín 3 2 6" xfId="3128"/>
    <cellStyle name="40% - 3. jelölőszín 3 2 6 2" xfId="6735"/>
    <cellStyle name="40% - 3. jelölőszín 3 2 6 2 2" xfId="14897"/>
    <cellStyle name="40% - 3. jelölőszín 3 2 6 3" xfId="14896"/>
    <cellStyle name="40% - 3. jelölőszín 3 2 7" xfId="6712"/>
    <cellStyle name="40% - 3. jelölőszín 3 2 7 2" xfId="14898"/>
    <cellStyle name="40% - 3. jelölőszín 3 2 8" xfId="14843"/>
    <cellStyle name="40% - 3. jelölőszín 3 3" xfId="311"/>
    <cellStyle name="40% - 3. jelölőszín 3 3 2" xfId="538"/>
    <cellStyle name="40% - 3. jelölőszín 3 3 2 2" xfId="989"/>
    <cellStyle name="40% - 3. jelölőszín 3 3 2 2 2" xfId="1890"/>
    <cellStyle name="40% - 3. jelölőszín 3 3 2 2 2 2" xfId="4386"/>
    <cellStyle name="40% - 3. jelölőszín 3 3 2 2 2 2 2" xfId="10340"/>
    <cellStyle name="40% - 3. jelölőszín 3 3 2 2 2 2 3" xfId="14903"/>
    <cellStyle name="40% - 3. jelölőszín 3 3 2 2 2 3" xfId="6739"/>
    <cellStyle name="40% - 3. jelölőszín 3 3 2 2 2 3 2" xfId="14904"/>
    <cellStyle name="40% - 3. jelölőszín 3 3 2 2 2 4" xfId="14902"/>
    <cellStyle name="40% - 3. jelölőszín 3 3 2 2 3" xfId="3138"/>
    <cellStyle name="40% - 3. jelölőszín 3 3 2 2 3 2" xfId="6740"/>
    <cellStyle name="40% - 3. jelölőszín 3 3 2 2 3 2 2" xfId="14906"/>
    <cellStyle name="40% - 3. jelölőszín 3 3 2 2 3 3" xfId="14905"/>
    <cellStyle name="40% - 3. jelölőszín 3 3 2 2 4" xfId="6738"/>
    <cellStyle name="40% - 3. jelölőszín 3 3 2 2 4 2" xfId="14907"/>
    <cellStyle name="40% - 3. jelölőszín 3 3 2 2 5" xfId="14901"/>
    <cellStyle name="40% - 3. jelölőszín 3 3 2 3" xfId="1889"/>
    <cellStyle name="40% - 3. jelölőszín 3 3 2 3 2" xfId="4385"/>
    <cellStyle name="40% - 3. jelölőszín 3 3 2 3 2 2" xfId="10339"/>
    <cellStyle name="40% - 3. jelölőszín 3 3 2 3 2 3" xfId="14909"/>
    <cellStyle name="40% - 3. jelölőszín 3 3 2 3 3" xfId="6741"/>
    <cellStyle name="40% - 3. jelölőszín 3 3 2 3 3 2" xfId="14910"/>
    <cellStyle name="40% - 3. jelölőszín 3 3 2 3 4" xfId="14908"/>
    <cellStyle name="40% - 3. jelölőszín 3 3 2 4" xfId="3137"/>
    <cellStyle name="40% - 3. jelölőszín 3 3 2 4 2" xfId="6742"/>
    <cellStyle name="40% - 3. jelölőszín 3 3 2 4 2 2" xfId="14912"/>
    <cellStyle name="40% - 3. jelölőszín 3 3 2 4 3" xfId="14911"/>
    <cellStyle name="40% - 3. jelölőszín 3 3 2 5" xfId="6737"/>
    <cellStyle name="40% - 3. jelölőszín 3 3 2 5 2" xfId="14913"/>
    <cellStyle name="40% - 3. jelölőszín 3 3 2 6" xfId="14900"/>
    <cellStyle name="40% - 3. jelölőszín 3 3 3" xfId="988"/>
    <cellStyle name="40% - 3. jelölőszín 3 3 3 2" xfId="1891"/>
    <cellStyle name="40% - 3. jelölőszín 3 3 3 2 2" xfId="4387"/>
    <cellStyle name="40% - 3. jelölőszín 3 3 3 2 2 2" xfId="10341"/>
    <cellStyle name="40% - 3. jelölőszín 3 3 3 2 2 3" xfId="14916"/>
    <cellStyle name="40% - 3. jelölőszín 3 3 3 2 3" xfId="6744"/>
    <cellStyle name="40% - 3. jelölőszín 3 3 3 2 3 2" xfId="14917"/>
    <cellStyle name="40% - 3. jelölőszín 3 3 3 2 4" xfId="14915"/>
    <cellStyle name="40% - 3. jelölőszín 3 3 3 3" xfId="3139"/>
    <cellStyle name="40% - 3. jelölőszín 3 3 3 3 2" xfId="6745"/>
    <cellStyle name="40% - 3. jelölőszín 3 3 3 3 2 2" xfId="14919"/>
    <cellStyle name="40% - 3. jelölőszín 3 3 3 3 3" xfId="14918"/>
    <cellStyle name="40% - 3. jelölőszín 3 3 3 4" xfId="6743"/>
    <cellStyle name="40% - 3. jelölőszín 3 3 3 4 2" xfId="14920"/>
    <cellStyle name="40% - 3. jelölőszín 3 3 3 5" xfId="14914"/>
    <cellStyle name="40% - 3. jelölőszín 3 3 4" xfId="1888"/>
    <cellStyle name="40% - 3. jelölőszín 3 3 4 2" xfId="4384"/>
    <cellStyle name="40% - 3. jelölőszín 3 3 4 2 2" xfId="10338"/>
    <cellStyle name="40% - 3. jelölőszín 3 3 4 2 3" xfId="14922"/>
    <cellStyle name="40% - 3. jelölőszín 3 3 4 3" xfId="6746"/>
    <cellStyle name="40% - 3. jelölőszín 3 3 4 3 2" xfId="14923"/>
    <cellStyle name="40% - 3. jelölőszín 3 3 4 4" xfId="14921"/>
    <cellStyle name="40% - 3. jelölőszín 3 3 5" xfId="3136"/>
    <cellStyle name="40% - 3. jelölőszín 3 3 5 2" xfId="6747"/>
    <cellStyle name="40% - 3. jelölőszín 3 3 5 2 2" xfId="14925"/>
    <cellStyle name="40% - 3. jelölőszín 3 3 5 3" xfId="14924"/>
    <cellStyle name="40% - 3. jelölőszín 3 3 6" xfId="6736"/>
    <cellStyle name="40% - 3. jelölőszín 3 3 6 2" xfId="14926"/>
    <cellStyle name="40% - 3. jelölőszín 3 3 7" xfId="14899"/>
    <cellStyle name="40% - 3. jelölőszín 3 4" xfId="535"/>
    <cellStyle name="40% - 3. jelölőszín 3 4 2" xfId="990"/>
    <cellStyle name="40% - 3. jelölőszín 3 4 2 2" xfId="1893"/>
    <cellStyle name="40% - 3. jelölőszín 3 4 2 2 2" xfId="4389"/>
    <cellStyle name="40% - 3. jelölőszín 3 4 2 2 2 2" xfId="10343"/>
    <cellStyle name="40% - 3. jelölőszín 3 4 2 2 2 3" xfId="14930"/>
    <cellStyle name="40% - 3. jelölőszín 3 4 2 2 3" xfId="6750"/>
    <cellStyle name="40% - 3. jelölőszín 3 4 2 2 3 2" xfId="14931"/>
    <cellStyle name="40% - 3. jelölőszín 3 4 2 2 4" xfId="14929"/>
    <cellStyle name="40% - 3. jelölőszín 3 4 2 3" xfId="3141"/>
    <cellStyle name="40% - 3. jelölőszín 3 4 2 3 2" xfId="6751"/>
    <cellStyle name="40% - 3. jelölőszín 3 4 2 3 2 2" xfId="14933"/>
    <cellStyle name="40% - 3. jelölőszín 3 4 2 3 3" xfId="14932"/>
    <cellStyle name="40% - 3. jelölőszín 3 4 2 4" xfId="6749"/>
    <cellStyle name="40% - 3. jelölőszín 3 4 2 4 2" xfId="14934"/>
    <cellStyle name="40% - 3. jelölőszín 3 4 2 5" xfId="14928"/>
    <cellStyle name="40% - 3. jelölőszín 3 4 3" xfId="1892"/>
    <cellStyle name="40% - 3. jelölőszín 3 4 3 2" xfId="4388"/>
    <cellStyle name="40% - 3. jelölőszín 3 4 3 2 2" xfId="10342"/>
    <cellStyle name="40% - 3. jelölőszín 3 4 3 2 3" xfId="14936"/>
    <cellStyle name="40% - 3. jelölőszín 3 4 3 3" xfId="6752"/>
    <cellStyle name="40% - 3. jelölőszín 3 4 3 3 2" xfId="14937"/>
    <cellStyle name="40% - 3. jelölőszín 3 4 3 4" xfId="14935"/>
    <cellStyle name="40% - 3. jelölőszín 3 4 4" xfId="3140"/>
    <cellStyle name="40% - 3. jelölőszín 3 4 4 2" xfId="6753"/>
    <cellStyle name="40% - 3. jelölőszín 3 4 4 2 2" xfId="14939"/>
    <cellStyle name="40% - 3. jelölőszín 3 4 4 3" xfId="14938"/>
    <cellStyle name="40% - 3. jelölőszín 3 4 5" xfId="6748"/>
    <cellStyle name="40% - 3. jelölőszín 3 4 5 2" xfId="14940"/>
    <cellStyle name="40% - 3. jelölőszín 3 4 6" xfId="14927"/>
    <cellStyle name="40% - 3. jelölőszín 3 5" xfId="983"/>
    <cellStyle name="40% - 3. jelölőszín 3 5 2" xfId="1894"/>
    <cellStyle name="40% - 3. jelölőszín 3 5 2 2" xfId="4390"/>
    <cellStyle name="40% - 3. jelölőszín 3 5 2 2 2" xfId="10344"/>
    <cellStyle name="40% - 3. jelölőszín 3 5 2 2 3" xfId="14943"/>
    <cellStyle name="40% - 3. jelölőszín 3 5 2 3" xfId="6755"/>
    <cellStyle name="40% - 3. jelölőszín 3 5 2 3 2" xfId="14944"/>
    <cellStyle name="40% - 3. jelölőszín 3 5 2 4" xfId="14942"/>
    <cellStyle name="40% - 3. jelölőszín 3 5 3" xfId="3142"/>
    <cellStyle name="40% - 3. jelölőszín 3 5 3 2" xfId="6756"/>
    <cellStyle name="40% - 3. jelölőszín 3 5 3 2 2" xfId="14946"/>
    <cellStyle name="40% - 3. jelölőszín 3 5 3 3" xfId="14945"/>
    <cellStyle name="40% - 3. jelölőszín 3 5 4" xfId="6754"/>
    <cellStyle name="40% - 3. jelölőszín 3 5 4 2" xfId="14947"/>
    <cellStyle name="40% - 3. jelölőszín 3 5 5" xfId="14941"/>
    <cellStyle name="40% - 3. jelölőszín 3 6" xfId="1879"/>
    <cellStyle name="40% - 3. jelölőszín 3 6 2" xfId="4375"/>
    <cellStyle name="40% - 3. jelölőszín 3 6 2 2" xfId="10329"/>
    <cellStyle name="40% - 3. jelölőszín 3 6 2 3" xfId="14949"/>
    <cellStyle name="40% - 3. jelölőszín 3 6 3" xfId="6757"/>
    <cellStyle name="40% - 3. jelölőszín 3 6 3 2" xfId="14950"/>
    <cellStyle name="40% - 3. jelölőszín 3 6 4" xfId="14948"/>
    <cellStyle name="40% - 3. jelölőszín 3 7" xfId="3127"/>
    <cellStyle name="40% - 3. jelölőszín 3 7 2" xfId="6758"/>
    <cellStyle name="40% - 3. jelölőszín 3 7 2 2" xfId="14952"/>
    <cellStyle name="40% - 3. jelölőszín 3 7 3" xfId="14951"/>
    <cellStyle name="40% - 3. jelölőszín 3 8" xfId="6711"/>
    <cellStyle name="40% - 3. jelölőszín 3 8 2" xfId="14953"/>
    <cellStyle name="40% - 3. jelölőszín 3 9" xfId="14842"/>
    <cellStyle name="40% - 3. jelölőszín 4" xfId="196"/>
    <cellStyle name="40% - 3. jelölőszín 4 2" xfId="313"/>
    <cellStyle name="40% - 3. jelölőszín 4 2 2" xfId="540"/>
    <cellStyle name="40% - 3. jelölőszín 4 2 2 2" xfId="993"/>
    <cellStyle name="40% - 3. jelölőszín 4 2 2 2 2" xfId="1898"/>
    <cellStyle name="40% - 3. jelölőszín 4 2 2 2 2 2" xfId="4394"/>
    <cellStyle name="40% - 3. jelölőszín 4 2 2 2 2 2 2" xfId="10348"/>
    <cellStyle name="40% - 3. jelölőszín 4 2 2 2 2 2 3" xfId="14959"/>
    <cellStyle name="40% - 3. jelölőszín 4 2 2 2 2 3" xfId="6763"/>
    <cellStyle name="40% - 3. jelölőszín 4 2 2 2 2 3 2" xfId="14960"/>
    <cellStyle name="40% - 3. jelölőszín 4 2 2 2 2 4" xfId="14958"/>
    <cellStyle name="40% - 3. jelölőszín 4 2 2 2 3" xfId="3146"/>
    <cellStyle name="40% - 3. jelölőszín 4 2 2 2 3 2" xfId="6764"/>
    <cellStyle name="40% - 3. jelölőszín 4 2 2 2 3 2 2" xfId="14962"/>
    <cellStyle name="40% - 3. jelölőszín 4 2 2 2 3 3" xfId="14961"/>
    <cellStyle name="40% - 3. jelölőszín 4 2 2 2 4" xfId="6762"/>
    <cellStyle name="40% - 3. jelölőszín 4 2 2 2 4 2" xfId="14963"/>
    <cellStyle name="40% - 3. jelölőszín 4 2 2 2 5" xfId="14957"/>
    <cellStyle name="40% - 3. jelölőszín 4 2 2 3" xfId="1897"/>
    <cellStyle name="40% - 3. jelölőszín 4 2 2 3 2" xfId="4393"/>
    <cellStyle name="40% - 3. jelölőszín 4 2 2 3 2 2" xfId="10347"/>
    <cellStyle name="40% - 3. jelölőszín 4 2 2 3 2 3" xfId="14965"/>
    <cellStyle name="40% - 3. jelölőszín 4 2 2 3 3" xfId="6765"/>
    <cellStyle name="40% - 3. jelölőszín 4 2 2 3 3 2" xfId="14966"/>
    <cellStyle name="40% - 3. jelölőszín 4 2 2 3 4" xfId="14964"/>
    <cellStyle name="40% - 3. jelölőszín 4 2 2 4" xfId="3145"/>
    <cellStyle name="40% - 3. jelölőszín 4 2 2 4 2" xfId="6766"/>
    <cellStyle name="40% - 3. jelölőszín 4 2 2 4 2 2" xfId="14968"/>
    <cellStyle name="40% - 3. jelölőszín 4 2 2 4 3" xfId="14967"/>
    <cellStyle name="40% - 3. jelölőszín 4 2 2 5" xfId="6761"/>
    <cellStyle name="40% - 3. jelölőszín 4 2 2 5 2" xfId="14969"/>
    <cellStyle name="40% - 3. jelölőszín 4 2 2 6" xfId="14956"/>
    <cellStyle name="40% - 3. jelölőszín 4 2 3" xfId="992"/>
    <cellStyle name="40% - 3. jelölőszín 4 2 3 2" xfId="1899"/>
    <cellStyle name="40% - 3. jelölőszín 4 2 3 2 2" xfId="4395"/>
    <cellStyle name="40% - 3. jelölőszín 4 2 3 2 2 2" xfId="10349"/>
    <cellStyle name="40% - 3. jelölőszín 4 2 3 2 2 3" xfId="14972"/>
    <cellStyle name="40% - 3. jelölőszín 4 2 3 2 3" xfId="6768"/>
    <cellStyle name="40% - 3. jelölőszín 4 2 3 2 3 2" xfId="14973"/>
    <cellStyle name="40% - 3. jelölőszín 4 2 3 2 4" xfId="14971"/>
    <cellStyle name="40% - 3. jelölőszín 4 2 3 3" xfId="3147"/>
    <cellStyle name="40% - 3. jelölőszín 4 2 3 3 2" xfId="6769"/>
    <cellStyle name="40% - 3. jelölőszín 4 2 3 3 2 2" xfId="14975"/>
    <cellStyle name="40% - 3. jelölőszín 4 2 3 3 3" xfId="14974"/>
    <cellStyle name="40% - 3. jelölőszín 4 2 3 4" xfId="6767"/>
    <cellStyle name="40% - 3. jelölőszín 4 2 3 4 2" xfId="14976"/>
    <cellStyle name="40% - 3. jelölőszín 4 2 3 5" xfId="14970"/>
    <cellStyle name="40% - 3. jelölőszín 4 2 4" xfId="1896"/>
    <cellStyle name="40% - 3. jelölőszín 4 2 4 2" xfId="4392"/>
    <cellStyle name="40% - 3. jelölőszín 4 2 4 2 2" xfId="10346"/>
    <cellStyle name="40% - 3. jelölőszín 4 2 4 2 3" xfId="14978"/>
    <cellStyle name="40% - 3. jelölőszín 4 2 4 3" xfId="6770"/>
    <cellStyle name="40% - 3. jelölőszín 4 2 4 3 2" xfId="14979"/>
    <cellStyle name="40% - 3. jelölőszín 4 2 4 4" xfId="14977"/>
    <cellStyle name="40% - 3. jelölőszín 4 2 5" xfId="3144"/>
    <cellStyle name="40% - 3. jelölőszín 4 2 5 2" xfId="6771"/>
    <cellStyle name="40% - 3. jelölőszín 4 2 5 2 2" xfId="14981"/>
    <cellStyle name="40% - 3. jelölőszín 4 2 5 3" xfId="14980"/>
    <cellStyle name="40% - 3. jelölőszín 4 2 6" xfId="6760"/>
    <cellStyle name="40% - 3. jelölőszín 4 2 6 2" xfId="14982"/>
    <cellStyle name="40% - 3. jelölőszín 4 2 7" xfId="14955"/>
    <cellStyle name="40% - 3. jelölőszín 4 3" xfId="539"/>
    <cellStyle name="40% - 3. jelölőszín 4 3 2" xfId="994"/>
    <cellStyle name="40% - 3. jelölőszín 4 3 2 2" xfId="1901"/>
    <cellStyle name="40% - 3. jelölőszín 4 3 2 2 2" xfId="4397"/>
    <cellStyle name="40% - 3. jelölőszín 4 3 2 2 2 2" xfId="10351"/>
    <cellStyle name="40% - 3. jelölőszín 4 3 2 2 2 3" xfId="14986"/>
    <cellStyle name="40% - 3. jelölőszín 4 3 2 2 3" xfId="6774"/>
    <cellStyle name="40% - 3. jelölőszín 4 3 2 2 3 2" xfId="14987"/>
    <cellStyle name="40% - 3. jelölőszín 4 3 2 2 4" xfId="14985"/>
    <cellStyle name="40% - 3. jelölőszín 4 3 2 3" xfId="3149"/>
    <cellStyle name="40% - 3. jelölőszín 4 3 2 3 2" xfId="6775"/>
    <cellStyle name="40% - 3. jelölőszín 4 3 2 3 2 2" xfId="14989"/>
    <cellStyle name="40% - 3. jelölőszín 4 3 2 3 3" xfId="14988"/>
    <cellStyle name="40% - 3. jelölőszín 4 3 2 4" xfId="6773"/>
    <cellStyle name="40% - 3. jelölőszín 4 3 2 4 2" xfId="14990"/>
    <cellStyle name="40% - 3. jelölőszín 4 3 2 5" xfId="14984"/>
    <cellStyle name="40% - 3. jelölőszín 4 3 3" xfId="1900"/>
    <cellStyle name="40% - 3. jelölőszín 4 3 3 2" xfId="4396"/>
    <cellStyle name="40% - 3. jelölőszín 4 3 3 2 2" xfId="10350"/>
    <cellStyle name="40% - 3. jelölőszín 4 3 3 2 3" xfId="14992"/>
    <cellStyle name="40% - 3. jelölőszín 4 3 3 3" xfId="6776"/>
    <cellStyle name="40% - 3. jelölőszín 4 3 3 3 2" xfId="14993"/>
    <cellStyle name="40% - 3. jelölőszín 4 3 3 4" xfId="14991"/>
    <cellStyle name="40% - 3. jelölőszín 4 3 4" xfId="3148"/>
    <cellStyle name="40% - 3. jelölőszín 4 3 4 2" xfId="6777"/>
    <cellStyle name="40% - 3. jelölőszín 4 3 4 2 2" xfId="14995"/>
    <cellStyle name="40% - 3. jelölőszín 4 3 4 3" xfId="14994"/>
    <cellStyle name="40% - 3. jelölőszín 4 3 5" xfId="6772"/>
    <cellStyle name="40% - 3. jelölőszín 4 3 5 2" xfId="14996"/>
    <cellStyle name="40% - 3. jelölőszín 4 3 6" xfId="14983"/>
    <cellStyle name="40% - 3. jelölőszín 4 4" xfId="991"/>
    <cellStyle name="40% - 3. jelölőszín 4 4 2" xfId="1902"/>
    <cellStyle name="40% - 3. jelölőszín 4 4 2 2" xfId="4398"/>
    <cellStyle name="40% - 3. jelölőszín 4 4 2 2 2" xfId="10352"/>
    <cellStyle name="40% - 3. jelölőszín 4 4 2 2 3" xfId="14999"/>
    <cellStyle name="40% - 3. jelölőszín 4 4 2 3" xfId="6779"/>
    <cellStyle name="40% - 3. jelölőszín 4 4 2 3 2" xfId="15000"/>
    <cellStyle name="40% - 3. jelölőszín 4 4 2 4" xfId="14998"/>
    <cellStyle name="40% - 3. jelölőszín 4 4 3" xfId="3150"/>
    <cellStyle name="40% - 3. jelölőszín 4 4 3 2" xfId="6780"/>
    <cellStyle name="40% - 3. jelölőszín 4 4 3 2 2" xfId="15002"/>
    <cellStyle name="40% - 3. jelölőszín 4 4 3 3" xfId="15001"/>
    <cellStyle name="40% - 3. jelölőszín 4 4 4" xfId="6778"/>
    <cellStyle name="40% - 3. jelölőszín 4 4 4 2" xfId="15003"/>
    <cellStyle name="40% - 3. jelölőszín 4 4 5" xfId="14997"/>
    <cellStyle name="40% - 3. jelölőszín 4 5" xfId="1895"/>
    <cellStyle name="40% - 3. jelölőszín 4 5 2" xfId="4391"/>
    <cellStyle name="40% - 3. jelölőszín 4 5 2 2" xfId="10345"/>
    <cellStyle name="40% - 3. jelölőszín 4 5 2 3" xfId="15005"/>
    <cellStyle name="40% - 3. jelölőszín 4 5 3" xfId="6781"/>
    <cellStyle name="40% - 3. jelölőszín 4 5 3 2" xfId="15006"/>
    <cellStyle name="40% - 3. jelölőszín 4 5 4" xfId="15004"/>
    <cellStyle name="40% - 3. jelölőszín 4 6" xfId="3143"/>
    <cellStyle name="40% - 3. jelölőszín 4 6 2" xfId="6782"/>
    <cellStyle name="40% - 3. jelölőszín 4 6 2 2" xfId="15008"/>
    <cellStyle name="40% - 3. jelölőszín 4 6 3" xfId="15007"/>
    <cellStyle name="40% - 3. jelölőszín 4 7" xfId="6759"/>
    <cellStyle name="40% - 3. jelölőszín 4 7 2" xfId="15009"/>
    <cellStyle name="40% - 3. jelölőszín 4 8" xfId="14954"/>
    <cellStyle name="40% - 3. jelölőszín 5" xfId="306"/>
    <cellStyle name="40% - 3. jelölőszín 5 2" xfId="541"/>
    <cellStyle name="40% - 3. jelölőszín 5 2 2" xfId="996"/>
    <cellStyle name="40% - 3. jelölőszín 5 2 2 2" xfId="1905"/>
    <cellStyle name="40% - 3. jelölőszín 5 2 2 2 2" xfId="4401"/>
    <cellStyle name="40% - 3. jelölőszín 5 2 2 2 2 2" xfId="10355"/>
    <cellStyle name="40% - 3. jelölőszín 5 2 2 2 2 3" xfId="15014"/>
    <cellStyle name="40% - 3. jelölőszín 5 2 2 2 3" xfId="6786"/>
    <cellStyle name="40% - 3. jelölőszín 5 2 2 2 3 2" xfId="15015"/>
    <cellStyle name="40% - 3. jelölőszín 5 2 2 2 4" xfId="15013"/>
    <cellStyle name="40% - 3. jelölőszín 5 2 2 3" xfId="3153"/>
    <cellStyle name="40% - 3. jelölőszín 5 2 2 3 2" xfId="6787"/>
    <cellStyle name="40% - 3. jelölőszín 5 2 2 3 2 2" xfId="15017"/>
    <cellStyle name="40% - 3. jelölőszín 5 2 2 3 3" xfId="15016"/>
    <cellStyle name="40% - 3. jelölőszín 5 2 2 4" xfId="6785"/>
    <cellStyle name="40% - 3. jelölőszín 5 2 2 4 2" xfId="15018"/>
    <cellStyle name="40% - 3. jelölőszín 5 2 2 5" xfId="15012"/>
    <cellStyle name="40% - 3. jelölőszín 5 2 3" xfId="1904"/>
    <cellStyle name="40% - 3. jelölőszín 5 2 3 2" xfId="4400"/>
    <cellStyle name="40% - 3. jelölőszín 5 2 3 2 2" xfId="10354"/>
    <cellStyle name="40% - 3. jelölőszín 5 2 3 2 3" xfId="15020"/>
    <cellStyle name="40% - 3. jelölőszín 5 2 3 3" xfId="6788"/>
    <cellStyle name="40% - 3. jelölőszín 5 2 3 3 2" xfId="15021"/>
    <cellStyle name="40% - 3. jelölőszín 5 2 3 4" xfId="15019"/>
    <cellStyle name="40% - 3. jelölőszín 5 2 4" xfId="3152"/>
    <cellStyle name="40% - 3. jelölőszín 5 2 4 2" xfId="6789"/>
    <cellStyle name="40% - 3. jelölőszín 5 2 4 2 2" xfId="15023"/>
    <cellStyle name="40% - 3. jelölőszín 5 2 4 3" xfId="15022"/>
    <cellStyle name="40% - 3. jelölőszín 5 2 5" xfId="6784"/>
    <cellStyle name="40% - 3. jelölőszín 5 2 5 2" xfId="15024"/>
    <cellStyle name="40% - 3. jelölőszín 5 2 6" xfId="15011"/>
    <cellStyle name="40% - 3. jelölőszín 5 3" xfId="995"/>
    <cellStyle name="40% - 3. jelölőszín 5 3 2" xfId="1906"/>
    <cellStyle name="40% - 3. jelölőszín 5 3 2 2" xfId="4402"/>
    <cellStyle name="40% - 3. jelölőszín 5 3 2 2 2" xfId="10356"/>
    <cellStyle name="40% - 3. jelölőszín 5 3 2 2 3" xfId="15027"/>
    <cellStyle name="40% - 3. jelölőszín 5 3 2 3" xfId="6791"/>
    <cellStyle name="40% - 3. jelölőszín 5 3 2 3 2" xfId="15028"/>
    <cellStyle name="40% - 3. jelölőszín 5 3 2 4" xfId="15026"/>
    <cellStyle name="40% - 3. jelölőszín 5 3 3" xfId="3154"/>
    <cellStyle name="40% - 3. jelölőszín 5 3 3 2" xfId="6792"/>
    <cellStyle name="40% - 3. jelölőszín 5 3 3 2 2" xfId="15030"/>
    <cellStyle name="40% - 3. jelölőszín 5 3 3 3" xfId="15029"/>
    <cellStyle name="40% - 3. jelölőszín 5 3 4" xfId="6790"/>
    <cellStyle name="40% - 3. jelölőszín 5 3 4 2" xfId="15031"/>
    <cellStyle name="40% - 3. jelölőszín 5 3 5" xfId="15025"/>
    <cellStyle name="40% - 3. jelölőszín 5 4" xfId="1903"/>
    <cellStyle name="40% - 3. jelölőszín 5 4 2" xfId="4399"/>
    <cellStyle name="40% - 3. jelölőszín 5 4 2 2" xfId="10353"/>
    <cellStyle name="40% - 3. jelölőszín 5 4 2 3" xfId="15033"/>
    <cellStyle name="40% - 3. jelölőszín 5 4 3" xfId="6793"/>
    <cellStyle name="40% - 3. jelölőszín 5 4 3 2" xfId="15034"/>
    <cellStyle name="40% - 3. jelölőszín 5 4 4" xfId="15032"/>
    <cellStyle name="40% - 3. jelölőszín 5 5" xfId="3151"/>
    <cellStyle name="40% - 3. jelölőszín 5 5 2" xfId="6794"/>
    <cellStyle name="40% - 3. jelölőszín 5 5 2 2" xfId="15036"/>
    <cellStyle name="40% - 3. jelölőszín 5 5 3" xfId="15035"/>
    <cellStyle name="40% - 3. jelölőszín 5 6" xfId="6783"/>
    <cellStyle name="40% - 3. jelölőszín 5 6 2" xfId="15037"/>
    <cellStyle name="40% - 3. jelölőszín 5 7" xfId="15010"/>
    <cellStyle name="40% - 3. jelölőszín 6" xfId="526"/>
    <cellStyle name="40% - 3. jelölőszín 6 2" xfId="997"/>
    <cellStyle name="40% - 3. jelölőszín 6 2 2" xfId="1908"/>
    <cellStyle name="40% - 3. jelölőszín 6 2 2 2" xfId="4404"/>
    <cellStyle name="40% - 3. jelölőszín 6 2 2 2 2" xfId="10358"/>
    <cellStyle name="40% - 3. jelölőszín 6 2 2 2 3" xfId="15041"/>
    <cellStyle name="40% - 3. jelölőszín 6 2 2 3" xfId="6797"/>
    <cellStyle name="40% - 3. jelölőszín 6 2 2 3 2" xfId="15042"/>
    <cellStyle name="40% - 3. jelölőszín 6 2 2 4" xfId="15040"/>
    <cellStyle name="40% - 3. jelölőszín 6 2 3" xfId="3156"/>
    <cellStyle name="40% - 3. jelölőszín 6 2 3 2" xfId="6798"/>
    <cellStyle name="40% - 3. jelölőszín 6 2 3 2 2" xfId="15044"/>
    <cellStyle name="40% - 3. jelölőszín 6 2 3 3" xfId="15043"/>
    <cellStyle name="40% - 3. jelölőszín 6 2 4" xfId="6796"/>
    <cellStyle name="40% - 3. jelölőszín 6 2 4 2" xfId="15045"/>
    <cellStyle name="40% - 3. jelölőszín 6 2 5" xfId="15039"/>
    <cellStyle name="40% - 3. jelölőszín 6 3" xfId="1907"/>
    <cellStyle name="40% - 3. jelölőszín 6 3 2" xfId="4403"/>
    <cellStyle name="40% - 3. jelölőszín 6 3 2 2" xfId="10357"/>
    <cellStyle name="40% - 3. jelölőszín 6 3 2 3" xfId="15047"/>
    <cellStyle name="40% - 3. jelölőszín 6 3 3" xfId="6799"/>
    <cellStyle name="40% - 3. jelölőszín 6 3 3 2" xfId="15048"/>
    <cellStyle name="40% - 3. jelölőszín 6 3 4" xfId="15046"/>
    <cellStyle name="40% - 3. jelölőszín 6 4" xfId="3155"/>
    <cellStyle name="40% - 3. jelölőszín 6 4 2" xfId="6800"/>
    <cellStyle name="40% - 3. jelölőszín 6 4 2 2" xfId="15050"/>
    <cellStyle name="40% - 3. jelölőszín 6 4 3" xfId="15049"/>
    <cellStyle name="40% - 3. jelölőszín 6 5" xfId="6795"/>
    <cellStyle name="40% - 3. jelölőszín 6 5 2" xfId="15051"/>
    <cellStyle name="40% - 3. jelölőszín 6 6" xfId="15038"/>
    <cellStyle name="40% - 3. jelölőszín 7" xfId="966"/>
    <cellStyle name="40% - 3. jelölőszín 7 2" xfId="1909"/>
    <cellStyle name="40% - 3. jelölőszín 7 2 2" xfId="4405"/>
    <cellStyle name="40% - 3. jelölőszín 7 2 2 2" xfId="10359"/>
    <cellStyle name="40% - 3. jelölőszín 7 2 2 3" xfId="15054"/>
    <cellStyle name="40% - 3. jelölőszín 7 2 3" xfId="6802"/>
    <cellStyle name="40% - 3. jelölőszín 7 2 3 2" xfId="15055"/>
    <cellStyle name="40% - 3. jelölőszín 7 2 4" xfId="15053"/>
    <cellStyle name="40% - 3. jelölőszín 7 3" xfId="3157"/>
    <cellStyle name="40% - 3. jelölőszín 7 3 2" xfId="6803"/>
    <cellStyle name="40% - 3. jelölőszín 7 3 2 2" xfId="15057"/>
    <cellStyle name="40% - 3. jelölőszín 7 3 3" xfId="15056"/>
    <cellStyle name="40% - 3. jelölőszín 7 4" xfId="6801"/>
    <cellStyle name="40% - 3. jelölőszín 7 4 2" xfId="15058"/>
    <cellStyle name="40% - 3. jelölőszín 7 5" xfId="15052"/>
    <cellStyle name="40% - 3. jelölőszín 8" xfId="1846"/>
    <cellStyle name="40% - 3. jelölőszín 8 2" xfId="4342"/>
    <cellStyle name="40% - 3. jelölőszín 8 2 2" xfId="10296"/>
    <cellStyle name="40% - 3. jelölőszín 8 2 3" xfId="15060"/>
    <cellStyle name="40% - 3. jelölőszín 8 3" xfId="6804"/>
    <cellStyle name="40% - 3. jelölőszín 8 3 2" xfId="15061"/>
    <cellStyle name="40% - 3. jelölőszín 8 4" xfId="15059"/>
    <cellStyle name="40% - 3. jelölőszín 9" xfId="3094"/>
    <cellStyle name="40% - 3. jelölőszín 9 2" xfId="6805"/>
    <cellStyle name="40% - 3. jelölőszín 9 2 2" xfId="15063"/>
    <cellStyle name="40% - 3. jelölőszín 9 3" xfId="15062"/>
    <cellStyle name="40% - 4. jelölőszín" xfId="37" builtinId="43" customBuiltin="1"/>
    <cellStyle name="40% - 4. jelölőszín 10" xfId="6806"/>
    <cellStyle name="40% - 4. jelölőszín 10 2" xfId="15065"/>
    <cellStyle name="40% - 4. jelölőszín 11" xfId="15064"/>
    <cellStyle name="40% - 4. jelölőszín 2" xfId="38"/>
    <cellStyle name="40% - 4. jelölőszín 2 10" xfId="15066"/>
    <cellStyle name="40% - 4. jelölőszín 2 2" xfId="39"/>
    <cellStyle name="40% - 4. jelölőszín 2 2 2" xfId="202"/>
    <cellStyle name="40% - 4. jelölőszín 2 2 2 2" xfId="317"/>
    <cellStyle name="40% - 4. jelölőszín 2 2 2 2 2" xfId="546"/>
    <cellStyle name="40% - 4. jelölőszín 2 2 2 2 2 2" xfId="1003"/>
    <cellStyle name="40% - 4. jelölőszín 2 2 2 2 2 2 2" xfId="1916"/>
    <cellStyle name="40% - 4. jelölőszín 2 2 2 2 2 2 2 2" xfId="4412"/>
    <cellStyle name="40% - 4. jelölőszín 2 2 2 2 2 2 2 2 2" xfId="10366"/>
    <cellStyle name="40% - 4. jelölőszín 2 2 2 2 2 2 2 2 3" xfId="15073"/>
    <cellStyle name="40% - 4. jelölőszín 2 2 2 2 2 2 2 3" xfId="6813"/>
    <cellStyle name="40% - 4. jelölőszín 2 2 2 2 2 2 2 3 2" xfId="15074"/>
    <cellStyle name="40% - 4. jelölőszín 2 2 2 2 2 2 2 4" xfId="15072"/>
    <cellStyle name="40% - 4. jelölőszín 2 2 2 2 2 2 3" xfId="3164"/>
    <cellStyle name="40% - 4. jelölőszín 2 2 2 2 2 2 3 2" xfId="6814"/>
    <cellStyle name="40% - 4. jelölőszín 2 2 2 2 2 2 3 2 2" xfId="15076"/>
    <cellStyle name="40% - 4. jelölőszín 2 2 2 2 2 2 3 3" xfId="15075"/>
    <cellStyle name="40% - 4. jelölőszín 2 2 2 2 2 2 4" xfId="6812"/>
    <cellStyle name="40% - 4. jelölőszín 2 2 2 2 2 2 4 2" xfId="15077"/>
    <cellStyle name="40% - 4. jelölőszín 2 2 2 2 2 2 5" xfId="15071"/>
    <cellStyle name="40% - 4. jelölőszín 2 2 2 2 2 3" xfId="1915"/>
    <cellStyle name="40% - 4. jelölőszín 2 2 2 2 2 3 2" xfId="4411"/>
    <cellStyle name="40% - 4. jelölőszín 2 2 2 2 2 3 2 2" xfId="10365"/>
    <cellStyle name="40% - 4. jelölőszín 2 2 2 2 2 3 2 3" xfId="15079"/>
    <cellStyle name="40% - 4. jelölőszín 2 2 2 2 2 3 3" xfId="6815"/>
    <cellStyle name="40% - 4. jelölőszín 2 2 2 2 2 3 3 2" xfId="15080"/>
    <cellStyle name="40% - 4. jelölőszín 2 2 2 2 2 3 4" xfId="15078"/>
    <cellStyle name="40% - 4. jelölőszín 2 2 2 2 2 4" xfId="3163"/>
    <cellStyle name="40% - 4. jelölőszín 2 2 2 2 2 4 2" xfId="6816"/>
    <cellStyle name="40% - 4. jelölőszín 2 2 2 2 2 4 2 2" xfId="15082"/>
    <cellStyle name="40% - 4. jelölőszín 2 2 2 2 2 4 3" xfId="15081"/>
    <cellStyle name="40% - 4. jelölőszín 2 2 2 2 2 5" xfId="6811"/>
    <cellStyle name="40% - 4. jelölőszín 2 2 2 2 2 5 2" xfId="15083"/>
    <cellStyle name="40% - 4. jelölőszín 2 2 2 2 2 6" xfId="15070"/>
    <cellStyle name="40% - 4. jelölőszín 2 2 2 2 3" xfId="1002"/>
    <cellStyle name="40% - 4. jelölőszín 2 2 2 2 3 2" xfId="1917"/>
    <cellStyle name="40% - 4. jelölőszín 2 2 2 2 3 2 2" xfId="4413"/>
    <cellStyle name="40% - 4. jelölőszín 2 2 2 2 3 2 2 2" xfId="10367"/>
    <cellStyle name="40% - 4. jelölőszín 2 2 2 2 3 2 2 3" xfId="15086"/>
    <cellStyle name="40% - 4. jelölőszín 2 2 2 2 3 2 3" xfId="6818"/>
    <cellStyle name="40% - 4. jelölőszín 2 2 2 2 3 2 3 2" xfId="15087"/>
    <cellStyle name="40% - 4. jelölőszín 2 2 2 2 3 2 4" xfId="15085"/>
    <cellStyle name="40% - 4. jelölőszín 2 2 2 2 3 3" xfId="3165"/>
    <cellStyle name="40% - 4. jelölőszín 2 2 2 2 3 3 2" xfId="6819"/>
    <cellStyle name="40% - 4. jelölőszín 2 2 2 2 3 3 2 2" xfId="15089"/>
    <cellStyle name="40% - 4. jelölőszín 2 2 2 2 3 3 3" xfId="15088"/>
    <cellStyle name="40% - 4. jelölőszín 2 2 2 2 3 4" xfId="6817"/>
    <cellStyle name="40% - 4. jelölőszín 2 2 2 2 3 4 2" xfId="15090"/>
    <cellStyle name="40% - 4. jelölőszín 2 2 2 2 3 5" xfId="15084"/>
    <cellStyle name="40% - 4. jelölőszín 2 2 2 2 4" xfId="1914"/>
    <cellStyle name="40% - 4. jelölőszín 2 2 2 2 4 2" xfId="4410"/>
    <cellStyle name="40% - 4. jelölőszín 2 2 2 2 4 2 2" xfId="10364"/>
    <cellStyle name="40% - 4. jelölőszín 2 2 2 2 4 2 3" xfId="15092"/>
    <cellStyle name="40% - 4. jelölőszín 2 2 2 2 4 3" xfId="6820"/>
    <cellStyle name="40% - 4. jelölőszín 2 2 2 2 4 3 2" xfId="15093"/>
    <cellStyle name="40% - 4. jelölőszín 2 2 2 2 4 4" xfId="15091"/>
    <cellStyle name="40% - 4. jelölőszín 2 2 2 2 5" xfId="3162"/>
    <cellStyle name="40% - 4. jelölőszín 2 2 2 2 5 2" xfId="6821"/>
    <cellStyle name="40% - 4. jelölőszín 2 2 2 2 5 2 2" xfId="15095"/>
    <cellStyle name="40% - 4. jelölőszín 2 2 2 2 5 3" xfId="15094"/>
    <cellStyle name="40% - 4. jelölőszín 2 2 2 2 6" xfId="6810"/>
    <cellStyle name="40% - 4. jelölőszín 2 2 2 2 6 2" xfId="15096"/>
    <cellStyle name="40% - 4. jelölőszín 2 2 2 2 7" xfId="15069"/>
    <cellStyle name="40% - 4. jelölőszín 2 2 2 3" xfId="545"/>
    <cellStyle name="40% - 4. jelölőszín 2 2 2 3 2" xfId="1004"/>
    <cellStyle name="40% - 4. jelölőszín 2 2 2 3 2 2" xfId="1919"/>
    <cellStyle name="40% - 4. jelölőszín 2 2 2 3 2 2 2" xfId="4415"/>
    <cellStyle name="40% - 4. jelölőszín 2 2 2 3 2 2 2 2" xfId="10369"/>
    <cellStyle name="40% - 4. jelölőszín 2 2 2 3 2 2 2 3" xfId="15100"/>
    <cellStyle name="40% - 4. jelölőszín 2 2 2 3 2 2 3" xfId="6824"/>
    <cellStyle name="40% - 4. jelölőszín 2 2 2 3 2 2 3 2" xfId="15101"/>
    <cellStyle name="40% - 4. jelölőszín 2 2 2 3 2 2 4" xfId="15099"/>
    <cellStyle name="40% - 4. jelölőszín 2 2 2 3 2 3" xfId="3167"/>
    <cellStyle name="40% - 4. jelölőszín 2 2 2 3 2 3 2" xfId="6825"/>
    <cellStyle name="40% - 4. jelölőszín 2 2 2 3 2 3 2 2" xfId="15103"/>
    <cellStyle name="40% - 4. jelölőszín 2 2 2 3 2 3 3" xfId="15102"/>
    <cellStyle name="40% - 4. jelölőszín 2 2 2 3 2 4" xfId="6823"/>
    <cellStyle name="40% - 4. jelölőszín 2 2 2 3 2 4 2" xfId="15104"/>
    <cellStyle name="40% - 4. jelölőszín 2 2 2 3 2 5" xfId="15098"/>
    <cellStyle name="40% - 4. jelölőszín 2 2 2 3 3" xfId="1918"/>
    <cellStyle name="40% - 4. jelölőszín 2 2 2 3 3 2" xfId="4414"/>
    <cellStyle name="40% - 4. jelölőszín 2 2 2 3 3 2 2" xfId="10368"/>
    <cellStyle name="40% - 4. jelölőszín 2 2 2 3 3 2 3" xfId="15106"/>
    <cellStyle name="40% - 4. jelölőszín 2 2 2 3 3 3" xfId="6826"/>
    <cellStyle name="40% - 4. jelölőszín 2 2 2 3 3 3 2" xfId="15107"/>
    <cellStyle name="40% - 4. jelölőszín 2 2 2 3 3 4" xfId="15105"/>
    <cellStyle name="40% - 4. jelölőszín 2 2 2 3 4" xfId="3166"/>
    <cellStyle name="40% - 4. jelölőszín 2 2 2 3 4 2" xfId="6827"/>
    <cellStyle name="40% - 4. jelölőszín 2 2 2 3 4 2 2" xfId="15109"/>
    <cellStyle name="40% - 4. jelölőszín 2 2 2 3 4 3" xfId="15108"/>
    <cellStyle name="40% - 4. jelölőszín 2 2 2 3 5" xfId="6822"/>
    <cellStyle name="40% - 4. jelölőszín 2 2 2 3 5 2" xfId="15110"/>
    <cellStyle name="40% - 4. jelölőszín 2 2 2 3 6" xfId="15097"/>
    <cellStyle name="40% - 4. jelölőszín 2 2 2 4" xfId="1001"/>
    <cellStyle name="40% - 4. jelölőszín 2 2 2 4 2" xfId="1920"/>
    <cellStyle name="40% - 4. jelölőszín 2 2 2 4 2 2" xfId="4416"/>
    <cellStyle name="40% - 4. jelölőszín 2 2 2 4 2 2 2" xfId="10370"/>
    <cellStyle name="40% - 4. jelölőszín 2 2 2 4 2 2 3" xfId="15113"/>
    <cellStyle name="40% - 4. jelölőszín 2 2 2 4 2 3" xfId="6829"/>
    <cellStyle name="40% - 4. jelölőszín 2 2 2 4 2 3 2" xfId="15114"/>
    <cellStyle name="40% - 4. jelölőszín 2 2 2 4 2 4" xfId="15112"/>
    <cellStyle name="40% - 4. jelölőszín 2 2 2 4 3" xfId="3168"/>
    <cellStyle name="40% - 4. jelölőszín 2 2 2 4 3 2" xfId="6830"/>
    <cellStyle name="40% - 4. jelölőszín 2 2 2 4 3 2 2" xfId="15116"/>
    <cellStyle name="40% - 4. jelölőszín 2 2 2 4 3 3" xfId="15115"/>
    <cellStyle name="40% - 4. jelölőszín 2 2 2 4 4" xfId="6828"/>
    <cellStyle name="40% - 4. jelölőszín 2 2 2 4 4 2" xfId="15117"/>
    <cellStyle name="40% - 4. jelölőszín 2 2 2 4 5" xfId="15111"/>
    <cellStyle name="40% - 4. jelölőszín 2 2 2 5" xfId="1913"/>
    <cellStyle name="40% - 4. jelölőszín 2 2 2 5 2" xfId="4409"/>
    <cellStyle name="40% - 4. jelölőszín 2 2 2 5 2 2" xfId="10363"/>
    <cellStyle name="40% - 4. jelölőszín 2 2 2 5 2 3" xfId="15119"/>
    <cellStyle name="40% - 4. jelölőszín 2 2 2 5 3" xfId="6831"/>
    <cellStyle name="40% - 4. jelölőszín 2 2 2 5 3 2" xfId="15120"/>
    <cellStyle name="40% - 4. jelölőszín 2 2 2 5 4" xfId="15118"/>
    <cellStyle name="40% - 4. jelölőszín 2 2 2 6" xfId="3161"/>
    <cellStyle name="40% - 4. jelölőszín 2 2 2 6 2" xfId="6832"/>
    <cellStyle name="40% - 4. jelölőszín 2 2 2 6 2 2" xfId="15122"/>
    <cellStyle name="40% - 4. jelölőszín 2 2 2 6 3" xfId="15121"/>
    <cellStyle name="40% - 4. jelölőszín 2 2 2 7" xfId="6809"/>
    <cellStyle name="40% - 4. jelölőszín 2 2 2 7 2" xfId="15123"/>
    <cellStyle name="40% - 4. jelölőszín 2 2 2 8" xfId="15068"/>
    <cellStyle name="40% - 4. jelölőszín 2 2 3" xfId="316"/>
    <cellStyle name="40% - 4. jelölőszín 2 2 3 2" xfId="547"/>
    <cellStyle name="40% - 4. jelölőszín 2 2 3 2 2" xfId="1006"/>
    <cellStyle name="40% - 4. jelölőszín 2 2 3 2 2 2" xfId="1923"/>
    <cellStyle name="40% - 4. jelölőszín 2 2 3 2 2 2 2" xfId="4419"/>
    <cellStyle name="40% - 4. jelölőszín 2 2 3 2 2 2 2 2" xfId="10373"/>
    <cellStyle name="40% - 4. jelölőszín 2 2 3 2 2 2 2 3" xfId="15128"/>
    <cellStyle name="40% - 4. jelölőszín 2 2 3 2 2 2 3" xfId="6836"/>
    <cellStyle name="40% - 4. jelölőszín 2 2 3 2 2 2 3 2" xfId="15129"/>
    <cellStyle name="40% - 4. jelölőszín 2 2 3 2 2 2 4" xfId="15127"/>
    <cellStyle name="40% - 4. jelölőszín 2 2 3 2 2 3" xfId="3171"/>
    <cellStyle name="40% - 4. jelölőszín 2 2 3 2 2 3 2" xfId="6837"/>
    <cellStyle name="40% - 4. jelölőszín 2 2 3 2 2 3 2 2" xfId="15131"/>
    <cellStyle name="40% - 4. jelölőszín 2 2 3 2 2 3 3" xfId="15130"/>
    <cellStyle name="40% - 4. jelölőszín 2 2 3 2 2 4" xfId="6835"/>
    <cellStyle name="40% - 4. jelölőszín 2 2 3 2 2 4 2" xfId="15132"/>
    <cellStyle name="40% - 4. jelölőszín 2 2 3 2 2 5" xfId="15126"/>
    <cellStyle name="40% - 4. jelölőszín 2 2 3 2 3" xfId="1922"/>
    <cellStyle name="40% - 4. jelölőszín 2 2 3 2 3 2" xfId="4418"/>
    <cellStyle name="40% - 4. jelölőszín 2 2 3 2 3 2 2" xfId="10372"/>
    <cellStyle name="40% - 4. jelölőszín 2 2 3 2 3 2 3" xfId="15134"/>
    <cellStyle name="40% - 4. jelölőszín 2 2 3 2 3 3" xfId="6838"/>
    <cellStyle name="40% - 4. jelölőszín 2 2 3 2 3 3 2" xfId="15135"/>
    <cellStyle name="40% - 4. jelölőszín 2 2 3 2 3 4" xfId="15133"/>
    <cellStyle name="40% - 4. jelölőszín 2 2 3 2 4" xfId="3170"/>
    <cellStyle name="40% - 4. jelölőszín 2 2 3 2 4 2" xfId="6839"/>
    <cellStyle name="40% - 4. jelölőszín 2 2 3 2 4 2 2" xfId="15137"/>
    <cellStyle name="40% - 4. jelölőszín 2 2 3 2 4 3" xfId="15136"/>
    <cellStyle name="40% - 4. jelölőszín 2 2 3 2 5" xfId="6834"/>
    <cellStyle name="40% - 4. jelölőszín 2 2 3 2 5 2" xfId="15138"/>
    <cellStyle name="40% - 4. jelölőszín 2 2 3 2 6" xfId="15125"/>
    <cellStyle name="40% - 4. jelölőszín 2 2 3 3" xfId="1005"/>
    <cellStyle name="40% - 4. jelölőszín 2 2 3 3 2" xfId="1924"/>
    <cellStyle name="40% - 4. jelölőszín 2 2 3 3 2 2" xfId="4420"/>
    <cellStyle name="40% - 4. jelölőszín 2 2 3 3 2 2 2" xfId="10374"/>
    <cellStyle name="40% - 4. jelölőszín 2 2 3 3 2 2 3" xfId="15141"/>
    <cellStyle name="40% - 4. jelölőszín 2 2 3 3 2 3" xfId="6841"/>
    <cellStyle name="40% - 4. jelölőszín 2 2 3 3 2 3 2" xfId="15142"/>
    <cellStyle name="40% - 4. jelölőszín 2 2 3 3 2 4" xfId="15140"/>
    <cellStyle name="40% - 4. jelölőszín 2 2 3 3 3" xfId="3172"/>
    <cellStyle name="40% - 4. jelölőszín 2 2 3 3 3 2" xfId="6842"/>
    <cellStyle name="40% - 4. jelölőszín 2 2 3 3 3 2 2" xfId="15144"/>
    <cellStyle name="40% - 4. jelölőszín 2 2 3 3 3 3" xfId="15143"/>
    <cellStyle name="40% - 4. jelölőszín 2 2 3 3 4" xfId="6840"/>
    <cellStyle name="40% - 4. jelölőszín 2 2 3 3 4 2" xfId="15145"/>
    <cellStyle name="40% - 4. jelölőszín 2 2 3 3 5" xfId="15139"/>
    <cellStyle name="40% - 4. jelölőszín 2 2 3 4" xfId="1921"/>
    <cellStyle name="40% - 4. jelölőszín 2 2 3 4 2" xfId="4417"/>
    <cellStyle name="40% - 4. jelölőszín 2 2 3 4 2 2" xfId="10371"/>
    <cellStyle name="40% - 4. jelölőszín 2 2 3 4 2 3" xfId="15147"/>
    <cellStyle name="40% - 4. jelölőszín 2 2 3 4 3" xfId="6843"/>
    <cellStyle name="40% - 4. jelölőszín 2 2 3 4 3 2" xfId="15148"/>
    <cellStyle name="40% - 4. jelölőszín 2 2 3 4 4" xfId="15146"/>
    <cellStyle name="40% - 4. jelölőszín 2 2 3 5" xfId="3169"/>
    <cellStyle name="40% - 4. jelölőszín 2 2 3 5 2" xfId="6844"/>
    <cellStyle name="40% - 4. jelölőszín 2 2 3 5 2 2" xfId="15150"/>
    <cellStyle name="40% - 4. jelölőszín 2 2 3 5 3" xfId="15149"/>
    <cellStyle name="40% - 4. jelölőszín 2 2 3 6" xfId="6833"/>
    <cellStyle name="40% - 4. jelölőszín 2 2 3 6 2" xfId="15151"/>
    <cellStyle name="40% - 4. jelölőszín 2 2 3 7" xfId="15124"/>
    <cellStyle name="40% - 4. jelölőszín 2 2 4" xfId="544"/>
    <cellStyle name="40% - 4. jelölőszín 2 2 4 2" xfId="1007"/>
    <cellStyle name="40% - 4. jelölőszín 2 2 4 2 2" xfId="1926"/>
    <cellStyle name="40% - 4. jelölőszín 2 2 4 2 2 2" xfId="4422"/>
    <cellStyle name="40% - 4. jelölőszín 2 2 4 2 2 2 2" xfId="10376"/>
    <cellStyle name="40% - 4. jelölőszín 2 2 4 2 2 2 3" xfId="15155"/>
    <cellStyle name="40% - 4. jelölőszín 2 2 4 2 2 3" xfId="6847"/>
    <cellStyle name="40% - 4. jelölőszín 2 2 4 2 2 3 2" xfId="15156"/>
    <cellStyle name="40% - 4. jelölőszín 2 2 4 2 2 4" xfId="15154"/>
    <cellStyle name="40% - 4. jelölőszín 2 2 4 2 3" xfId="3174"/>
    <cellStyle name="40% - 4. jelölőszín 2 2 4 2 3 2" xfId="6848"/>
    <cellStyle name="40% - 4. jelölőszín 2 2 4 2 3 2 2" xfId="15158"/>
    <cellStyle name="40% - 4. jelölőszín 2 2 4 2 3 3" xfId="15157"/>
    <cellStyle name="40% - 4. jelölőszín 2 2 4 2 4" xfId="6846"/>
    <cellStyle name="40% - 4. jelölőszín 2 2 4 2 4 2" xfId="15159"/>
    <cellStyle name="40% - 4. jelölőszín 2 2 4 2 5" xfId="15153"/>
    <cellStyle name="40% - 4. jelölőszín 2 2 4 3" xfId="1925"/>
    <cellStyle name="40% - 4. jelölőszín 2 2 4 3 2" xfId="4421"/>
    <cellStyle name="40% - 4. jelölőszín 2 2 4 3 2 2" xfId="10375"/>
    <cellStyle name="40% - 4. jelölőszín 2 2 4 3 2 3" xfId="15161"/>
    <cellStyle name="40% - 4. jelölőszín 2 2 4 3 3" xfId="6849"/>
    <cellStyle name="40% - 4. jelölőszín 2 2 4 3 3 2" xfId="15162"/>
    <cellStyle name="40% - 4. jelölőszín 2 2 4 3 4" xfId="15160"/>
    <cellStyle name="40% - 4. jelölőszín 2 2 4 4" xfId="3173"/>
    <cellStyle name="40% - 4. jelölőszín 2 2 4 4 2" xfId="6850"/>
    <cellStyle name="40% - 4. jelölőszín 2 2 4 4 2 2" xfId="15164"/>
    <cellStyle name="40% - 4. jelölőszín 2 2 4 4 3" xfId="15163"/>
    <cellStyle name="40% - 4. jelölőszín 2 2 4 5" xfId="6845"/>
    <cellStyle name="40% - 4. jelölőszín 2 2 4 5 2" xfId="15165"/>
    <cellStyle name="40% - 4. jelölőszín 2 2 4 6" xfId="15152"/>
    <cellStyle name="40% - 4. jelölőszín 2 2 5" xfId="1000"/>
    <cellStyle name="40% - 4. jelölőszín 2 2 5 2" xfId="1927"/>
    <cellStyle name="40% - 4. jelölőszín 2 2 5 2 2" xfId="4423"/>
    <cellStyle name="40% - 4. jelölőszín 2 2 5 2 2 2" xfId="10377"/>
    <cellStyle name="40% - 4. jelölőszín 2 2 5 2 2 3" xfId="15168"/>
    <cellStyle name="40% - 4. jelölőszín 2 2 5 2 3" xfId="6852"/>
    <cellStyle name="40% - 4. jelölőszín 2 2 5 2 3 2" xfId="15169"/>
    <cellStyle name="40% - 4. jelölőszín 2 2 5 2 4" xfId="15167"/>
    <cellStyle name="40% - 4. jelölőszín 2 2 5 3" xfId="3175"/>
    <cellStyle name="40% - 4. jelölőszín 2 2 5 3 2" xfId="6853"/>
    <cellStyle name="40% - 4. jelölőszín 2 2 5 3 2 2" xfId="15171"/>
    <cellStyle name="40% - 4. jelölőszín 2 2 5 3 3" xfId="15170"/>
    <cellStyle name="40% - 4. jelölőszín 2 2 5 4" xfId="6851"/>
    <cellStyle name="40% - 4. jelölőszín 2 2 5 4 2" xfId="15172"/>
    <cellStyle name="40% - 4. jelölőszín 2 2 5 5" xfId="15166"/>
    <cellStyle name="40% - 4. jelölőszín 2 2 6" xfId="1912"/>
    <cellStyle name="40% - 4. jelölőszín 2 2 6 2" xfId="4408"/>
    <cellStyle name="40% - 4. jelölőszín 2 2 6 2 2" xfId="10362"/>
    <cellStyle name="40% - 4. jelölőszín 2 2 6 2 3" xfId="15174"/>
    <cellStyle name="40% - 4. jelölőszín 2 2 6 3" xfId="6854"/>
    <cellStyle name="40% - 4. jelölőszín 2 2 6 3 2" xfId="15175"/>
    <cellStyle name="40% - 4. jelölőszín 2 2 6 4" xfId="15173"/>
    <cellStyle name="40% - 4. jelölőszín 2 2 7" xfId="3160"/>
    <cellStyle name="40% - 4. jelölőszín 2 2 7 2" xfId="6855"/>
    <cellStyle name="40% - 4. jelölőszín 2 2 7 2 2" xfId="15177"/>
    <cellStyle name="40% - 4. jelölőszín 2 2 7 3" xfId="15176"/>
    <cellStyle name="40% - 4. jelölőszín 2 2 8" xfId="6808"/>
    <cellStyle name="40% - 4. jelölőszín 2 2 8 2" xfId="15178"/>
    <cellStyle name="40% - 4. jelölőszín 2 2 9" xfId="15067"/>
    <cellStyle name="40% - 4. jelölőszín 2 3" xfId="201"/>
    <cellStyle name="40% - 4. jelölőszín 2 3 2" xfId="318"/>
    <cellStyle name="40% - 4. jelölőszín 2 3 2 2" xfId="549"/>
    <cellStyle name="40% - 4. jelölőszín 2 3 2 2 2" xfId="1010"/>
    <cellStyle name="40% - 4. jelölőszín 2 3 2 2 2 2" xfId="1931"/>
    <cellStyle name="40% - 4. jelölőszín 2 3 2 2 2 2 2" xfId="4427"/>
    <cellStyle name="40% - 4. jelölőszín 2 3 2 2 2 2 2 2" xfId="10381"/>
    <cellStyle name="40% - 4. jelölőszín 2 3 2 2 2 2 2 3" xfId="15184"/>
    <cellStyle name="40% - 4. jelölőszín 2 3 2 2 2 2 3" xfId="6860"/>
    <cellStyle name="40% - 4. jelölőszín 2 3 2 2 2 2 3 2" xfId="15185"/>
    <cellStyle name="40% - 4. jelölőszín 2 3 2 2 2 2 4" xfId="15183"/>
    <cellStyle name="40% - 4. jelölőszín 2 3 2 2 2 3" xfId="3179"/>
    <cellStyle name="40% - 4. jelölőszín 2 3 2 2 2 3 2" xfId="6861"/>
    <cellStyle name="40% - 4. jelölőszín 2 3 2 2 2 3 2 2" xfId="15187"/>
    <cellStyle name="40% - 4. jelölőszín 2 3 2 2 2 3 3" xfId="15186"/>
    <cellStyle name="40% - 4. jelölőszín 2 3 2 2 2 4" xfId="6859"/>
    <cellStyle name="40% - 4. jelölőszín 2 3 2 2 2 4 2" xfId="15188"/>
    <cellStyle name="40% - 4. jelölőszín 2 3 2 2 2 5" xfId="15182"/>
    <cellStyle name="40% - 4. jelölőszín 2 3 2 2 3" xfId="1930"/>
    <cellStyle name="40% - 4. jelölőszín 2 3 2 2 3 2" xfId="4426"/>
    <cellStyle name="40% - 4. jelölőszín 2 3 2 2 3 2 2" xfId="10380"/>
    <cellStyle name="40% - 4. jelölőszín 2 3 2 2 3 2 3" xfId="15190"/>
    <cellStyle name="40% - 4. jelölőszín 2 3 2 2 3 3" xfId="6862"/>
    <cellStyle name="40% - 4. jelölőszín 2 3 2 2 3 3 2" xfId="15191"/>
    <cellStyle name="40% - 4. jelölőszín 2 3 2 2 3 4" xfId="15189"/>
    <cellStyle name="40% - 4. jelölőszín 2 3 2 2 4" xfId="3178"/>
    <cellStyle name="40% - 4. jelölőszín 2 3 2 2 4 2" xfId="6863"/>
    <cellStyle name="40% - 4. jelölőszín 2 3 2 2 4 2 2" xfId="15193"/>
    <cellStyle name="40% - 4. jelölőszín 2 3 2 2 4 3" xfId="15192"/>
    <cellStyle name="40% - 4. jelölőszín 2 3 2 2 5" xfId="6858"/>
    <cellStyle name="40% - 4. jelölőszín 2 3 2 2 5 2" xfId="15194"/>
    <cellStyle name="40% - 4. jelölőszín 2 3 2 2 6" xfId="15181"/>
    <cellStyle name="40% - 4. jelölőszín 2 3 2 3" xfId="1009"/>
    <cellStyle name="40% - 4. jelölőszín 2 3 2 3 2" xfId="1932"/>
    <cellStyle name="40% - 4. jelölőszín 2 3 2 3 2 2" xfId="4428"/>
    <cellStyle name="40% - 4. jelölőszín 2 3 2 3 2 2 2" xfId="10382"/>
    <cellStyle name="40% - 4. jelölőszín 2 3 2 3 2 2 3" xfId="15197"/>
    <cellStyle name="40% - 4. jelölőszín 2 3 2 3 2 3" xfId="6865"/>
    <cellStyle name="40% - 4. jelölőszín 2 3 2 3 2 3 2" xfId="15198"/>
    <cellStyle name="40% - 4. jelölőszín 2 3 2 3 2 4" xfId="15196"/>
    <cellStyle name="40% - 4. jelölőszín 2 3 2 3 3" xfId="3180"/>
    <cellStyle name="40% - 4. jelölőszín 2 3 2 3 3 2" xfId="6866"/>
    <cellStyle name="40% - 4. jelölőszín 2 3 2 3 3 2 2" xfId="15200"/>
    <cellStyle name="40% - 4. jelölőszín 2 3 2 3 3 3" xfId="15199"/>
    <cellStyle name="40% - 4. jelölőszín 2 3 2 3 4" xfId="6864"/>
    <cellStyle name="40% - 4. jelölőszín 2 3 2 3 4 2" xfId="15201"/>
    <cellStyle name="40% - 4. jelölőszín 2 3 2 3 5" xfId="15195"/>
    <cellStyle name="40% - 4. jelölőszín 2 3 2 4" xfId="1929"/>
    <cellStyle name="40% - 4. jelölőszín 2 3 2 4 2" xfId="4425"/>
    <cellStyle name="40% - 4. jelölőszín 2 3 2 4 2 2" xfId="10379"/>
    <cellStyle name="40% - 4. jelölőszín 2 3 2 4 2 3" xfId="15203"/>
    <cellStyle name="40% - 4. jelölőszín 2 3 2 4 3" xfId="6867"/>
    <cellStyle name="40% - 4. jelölőszín 2 3 2 4 3 2" xfId="15204"/>
    <cellStyle name="40% - 4. jelölőszín 2 3 2 4 4" xfId="15202"/>
    <cellStyle name="40% - 4. jelölőszín 2 3 2 5" xfId="3177"/>
    <cellStyle name="40% - 4. jelölőszín 2 3 2 5 2" xfId="6868"/>
    <cellStyle name="40% - 4. jelölőszín 2 3 2 5 2 2" xfId="15206"/>
    <cellStyle name="40% - 4. jelölőszín 2 3 2 5 3" xfId="15205"/>
    <cellStyle name="40% - 4. jelölőszín 2 3 2 6" xfId="6857"/>
    <cellStyle name="40% - 4. jelölőszín 2 3 2 6 2" xfId="15207"/>
    <cellStyle name="40% - 4. jelölőszín 2 3 2 7" xfId="15180"/>
    <cellStyle name="40% - 4. jelölőszín 2 3 3" xfId="548"/>
    <cellStyle name="40% - 4. jelölőszín 2 3 3 2" xfId="1011"/>
    <cellStyle name="40% - 4. jelölőszín 2 3 3 2 2" xfId="1934"/>
    <cellStyle name="40% - 4. jelölőszín 2 3 3 2 2 2" xfId="4430"/>
    <cellStyle name="40% - 4. jelölőszín 2 3 3 2 2 2 2" xfId="10384"/>
    <cellStyle name="40% - 4. jelölőszín 2 3 3 2 2 2 3" xfId="15211"/>
    <cellStyle name="40% - 4. jelölőszín 2 3 3 2 2 3" xfId="6871"/>
    <cellStyle name="40% - 4. jelölőszín 2 3 3 2 2 3 2" xfId="15212"/>
    <cellStyle name="40% - 4. jelölőszín 2 3 3 2 2 4" xfId="15210"/>
    <cellStyle name="40% - 4. jelölőszín 2 3 3 2 3" xfId="3182"/>
    <cellStyle name="40% - 4. jelölőszín 2 3 3 2 3 2" xfId="6872"/>
    <cellStyle name="40% - 4. jelölőszín 2 3 3 2 3 2 2" xfId="15214"/>
    <cellStyle name="40% - 4. jelölőszín 2 3 3 2 3 3" xfId="15213"/>
    <cellStyle name="40% - 4. jelölőszín 2 3 3 2 4" xfId="6870"/>
    <cellStyle name="40% - 4. jelölőszín 2 3 3 2 4 2" xfId="15215"/>
    <cellStyle name="40% - 4. jelölőszín 2 3 3 2 5" xfId="15209"/>
    <cellStyle name="40% - 4. jelölőszín 2 3 3 3" xfId="1933"/>
    <cellStyle name="40% - 4. jelölőszín 2 3 3 3 2" xfId="4429"/>
    <cellStyle name="40% - 4. jelölőszín 2 3 3 3 2 2" xfId="10383"/>
    <cellStyle name="40% - 4. jelölőszín 2 3 3 3 2 3" xfId="15217"/>
    <cellStyle name="40% - 4. jelölőszín 2 3 3 3 3" xfId="6873"/>
    <cellStyle name="40% - 4. jelölőszín 2 3 3 3 3 2" xfId="15218"/>
    <cellStyle name="40% - 4. jelölőszín 2 3 3 3 4" xfId="15216"/>
    <cellStyle name="40% - 4. jelölőszín 2 3 3 4" xfId="3181"/>
    <cellStyle name="40% - 4. jelölőszín 2 3 3 4 2" xfId="6874"/>
    <cellStyle name="40% - 4. jelölőszín 2 3 3 4 2 2" xfId="15220"/>
    <cellStyle name="40% - 4. jelölőszín 2 3 3 4 3" xfId="15219"/>
    <cellStyle name="40% - 4. jelölőszín 2 3 3 5" xfId="6869"/>
    <cellStyle name="40% - 4. jelölőszín 2 3 3 5 2" xfId="15221"/>
    <cellStyle name="40% - 4. jelölőszín 2 3 3 6" xfId="15208"/>
    <cellStyle name="40% - 4. jelölőszín 2 3 4" xfId="1008"/>
    <cellStyle name="40% - 4. jelölőszín 2 3 4 2" xfId="1935"/>
    <cellStyle name="40% - 4. jelölőszín 2 3 4 2 2" xfId="4431"/>
    <cellStyle name="40% - 4. jelölőszín 2 3 4 2 2 2" xfId="10385"/>
    <cellStyle name="40% - 4. jelölőszín 2 3 4 2 2 3" xfId="15224"/>
    <cellStyle name="40% - 4. jelölőszín 2 3 4 2 3" xfId="6876"/>
    <cellStyle name="40% - 4. jelölőszín 2 3 4 2 3 2" xfId="15225"/>
    <cellStyle name="40% - 4. jelölőszín 2 3 4 2 4" xfId="15223"/>
    <cellStyle name="40% - 4. jelölőszín 2 3 4 3" xfId="3183"/>
    <cellStyle name="40% - 4. jelölőszín 2 3 4 3 2" xfId="6877"/>
    <cellStyle name="40% - 4. jelölőszín 2 3 4 3 2 2" xfId="15227"/>
    <cellStyle name="40% - 4. jelölőszín 2 3 4 3 3" xfId="15226"/>
    <cellStyle name="40% - 4. jelölőszín 2 3 4 4" xfId="6875"/>
    <cellStyle name="40% - 4. jelölőszín 2 3 4 4 2" xfId="15228"/>
    <cellStyle name="40% - 4. jelölőszín 2 3 4 5" xfId="15222"/>
    <cellStyle name="40% - 4. jelölőszín 2 3 5" xfId="1928"/>
    <cellStyle name="40% - 4. jelölőszín 2 3 5 2" xfId="4424"/>
    <cellStyle name="40% - 4. jelölőszín 2 3 5 2 2" xfId="10378"/>
    <cellStyle name="40% - 4. jelölőszín 2 3 5 2 3" xfId="15230"/>
    <cellStyle name="40% - 4. jelölőszín 2 3 5 3" xfId="6878"/>
    <cellStyle name="40% - 4. jelölőszín 2 3 5 3 2" xfId="15231"/>
    <cellStyle name="40% - 4. jelölőszín 2 3 5 4" xfId="15229"/>
    <cellStyle name="40% - 4. jelölőszín 2 3 6" xfId="3176"/>
    <cellStyle name="40% - 4. jelölőszín 2 3 6 2" xfId="6879"/>
    <cellStyle name="40% - 4. jelölőszín 2 3 6 2 2" xfId="15233"/>
    <cellStyle name="40% - 4. jelölőszín 2 3 6 3" xfId="15232"/>
    <cellStyle name="40% - 4. jelölőszín 2 3 7" xfId="6856"/>
    <cellStyle name="40% - 4. jelölőszín 2 3 7 2" xfId="15234"/>
    <cellStyle name="40% - 4. jelölőszín 2 3 8" xfId="15179"/>
    <cellStyle name="40% - 4. jelölőszín 2 4" xfId="315"/>
    <cellStyle name="40% - 4. jelölőszín 2 4 2" xfId="550"/>
    <cellStyle name="40% - 4. jelölőszín 2 4 2 2" xfId="1013"/>
    <cellStyle name="40% - 4. jelölőszín 2 4 2 2 2" xfId="1938"/>
    <cellStyle name="40% - 4. jelölőszín 2 4 2 2 2 2" xfId="4434"/>
    <cellStyle name="40% - 4. jelölőszín 2 4 2 2 2 2 2" xfId="10388"/>
    <cellStyle name="40% - 4. jelölőszín 2 4 2 2 2 2 3" xfId="15239"/>
    <cellStyle name="40% - 4. jelölőszín 2 4 2 2 2 3" xfId="6883"/>
    <cellStyle name="40% - 4. jelölőszín 2 4 2 2 2 3 2" xfId="15240"/>
    <cellStyle name="40% - 4. jelölőszín 2 4 2 2 2 4" xfId="15238"/>
    <cellStyle name="40% - 4. jelölőszín 2 4 2 2 3" xfId="3186"/>
    <cellStyle name="40% - 4. jelölőszín 2 4 2 2 3 2" xfId="6884"/>
    <cellStyle name="40% - 4. jelölőszín 2 4 2 2 3 2 2" xfId="15242"/>
    <cellStyle name="40% - 4. jelölőszín 2 4 2 2 3 3" xfId="15241"/>
    <cellStyle name="40% - 4. jelölőszín 2 4 2 2 4" xfId="6882"/>
    <cellStyle name="40% - 4. jelölőszín 2 4 2 2 4 2" xfId="15243"/>
    <cellStyle name="40% - 4. jelölőszín 2 4 2 2 5" xfId="15237"/>
    <cellStyle name="40% - 4. jelölőszín 2 4 2 3" xfId="1937"/>
    <cellStyle name="40% - 4. jelölőszín 2 4 2 3 2" xfId="4433"/>
    <cellStyle name="40% - 4. jelölőszín 2 4 2 3 2 2" xfId="10387"/>
    <cellStyle name="40% - 4. jelölőszín 2 4 2 3 2 3" xfId="15245"/>
    <cellStyle name="40% - 4. jelölőszín 2 4 2 3 3" xfId="6885"/>
    <cellStyle name="40% - 4. jelölőszín 2 4 2 3 3 2" xfId="15246"/>
    <cellStyle name="40% - 4. jelölőszín 2 4 2 3 4" xfId="15244"/>
    <cellStyle name="40% - 4. jelölőszín 2 4 2 4" xfId="3185"/>
    <cellStyle name="40% - 4. jelölőszín 2 4 2 4 2" xfId="6886"/>
    <cellStyle name="40% - 4. jelölőszín 2 4 2 4 2 2" xfId="15248"/>
    <cellStyle name="40% - 4. jelölőszín 2 4 2 4 3" xfId="15247"/>
    <cellStyle name="40% - 4. jelölőszín 2 4 2 5" xfId="6881"/>
    <cellStyle name="40% - 4. jelölőszín 2 4 2 5 2" xfId="15249"/>
    <cellStyle name="40% - 4. jelölőszín 2 4 2 6" xfId="15236"/>
    <cellStyle name="40% - 4. jelölőszín 2 4 3" xfId="1012"/>
    <cellStyle name="40% - 4. jelölőszín 2 4 3 2" xfId="1939"/>
    <cellStyle name="40% - 4. jelölőszín 2 4 3 2 2" xfId="4435"/>
    <cellStyle name="40% - 4. jelölőszín 2 4 3 2 2 2" xfId="10389"/>
    <cellStyle name="40% - 4. jelölőszín 2 4 3 2 2 3" xfId="15252"/>
    <cellStyle name="40% - 4. jelölőszín 2 4 3 2 3" xfId="6888"/>
    <cellStyle name="40% - 4. jelölőszín 2 4 3 2 3 2" xfId="15253"/>
    <cellStyle name="40% - 4. jelölőszín 2 4 3 2 4" xfId="15251"/>
    <cellStyle name="40% - 4. jelölőszín 2 4 3 3" xfId="3187"/>
    <cellStyle name="40% - 4. jelölőszín 2 4 3 3 2" xfId="6889"/>
    <cellStyle name="40% - 4. jelölőszín 2 4 3 3 2 2" xfId="15255"/>
    <cellStyle name="40% - 4. jelölőszín 2 4 3 3 3" xfId="15254"/>
    <cellStyle name="40% - 4. jelölőszín 2 4 3 4" xfId="6887"/>
    <cellStyle name="40% - 4. jelölőszín 2 4 3 4 2" xfId="15256"/>
    <cellStyle name="40% - 4. jelölőszín 2 4 3 5" xfId="15250"/>
    <cellStyle name="40% - 4. jelölőszín 2 4 4" xfId="1936"/>
    <cellStyle name="40% - 4. jelölőszín 2 4 4 2" xfId="4432"/>
    <cellStyle name="40% - 4. jelölőszín 2 4 4 2 2" xfId="10386"/>
    <cellStyle name="40% - 4. jelölőszín 2 4 4 2 3" xfId="15258"/>
    <cellStyle name="40% - 4. jelölőszín 2 4 4 3" xfId="6890"/>
    <cellStyle name="40% - 4. jelölőszín 2 4 4 3 2" xfId="15259"/>
    <cellStyle name="40% - 4. jelölőszín 2 4 4 4" xfId="15257"/>
    <cellStyle name="40% - 4. jelölőszín 2 4 5" xfId="3184"/>
    <cellStyle name="40% - 4. jelölőszín 2 4 5 2" xfId="6891"/>
    <cellStyle name="40% - 4. jelölőszín 2 4 5 2 2" xfId="15261"/>
    <cellStyle name="40% - 4. jelölőszín 2 4 5 3" xfId="15260"/>
    <cellStyle name="40% - 4. jelölőszín 2 4 6" xfId="6880"/>
    <cellStyle name="40% - 4. jelölőszín 2 4 6 2" xfId="15262"/>
    <cellStyle name="40% - 4. jelölőszín 2 4 7" xfId="15235"/>
    <cellStyle name="40% - 4. jelölőszín 2 5" xfId="543"/>
    <cellStyle name="40% - 4. jelölőszín 2 5 2" xfId="1014"/>
    <cellStyle name="40% - 4. jelölőszín 2 5 2 2" xfId="1941"/>
    <cellStyle name="40% - 4. jelölőszín 2 5 2 2 2" xfId="4437"/>
    <cellStyle name="40% - 4. jelölőszín 2 5 2 2 2 2" xfId="10391"/>
    <cellStyle name="40% - 4. jelölőszín 2 5 2 2 2 3" xfId="15266"/>
    <cellStyle name="40% - 4. jelölőszín 2 5 2 2 3" xfId="6894"/>
    <cellStyle name="40% - 4. jelölőszín 2 5 2 2 3 2" xfId="15267"/>
    <cellStyle name="40% - 4. jelölőszín 2 5 2 2 4" xfId="15265"/>
    <cellStyle name="40% - 4. jelölőszín 2 5 2 3" xfId="3189"/>
    <cellStyle name="40% - 4. jelölőszín 2 5 2 3 2" xfId="6895"/>
    <cellStyle name="40% - 4. jelölőszín 2 5 2 3 2 2" xfId="15269"/>
    <cellStyle name="40% - 4. jelölőszín 2 5 2 3 3" xfId="15268"/>
    <cellStyle name="40% - 4. jelölőszín 2 5 2 4" xfId="6893"/>
    <cellStyle name="40% - 4. jelölőszín 2 5 2 4 2" xfId="15270"/>
    <cellStyle name="40% - 4. jelölőszín 2 5 2 5" xfId="15264"/>
    <cellStyle name="40% - 4. jelölőszín 2 5 3" xfId="1940"/>
    <cellStyle name="40% - 4. jelölőszín 2 5 3 2" xfId="4436"/>
    <cellStyle name="40% - 4. jelölőszín 2 5 3 2 2" xfId="10390"/>
    <cellStyle name="40% - 4. jelölőszín 2 5 3 2 3" xfId="15272"/>
    <cellStyle name="40% - 4. jelölőszín 2 5 3 3" xfId="6896"/>
    <cellStyle name="40% - 4. jelölőszín 2 5 3 3 2" xfId="15273"/>
    <cellStyle name="40% - 4. jelölőszín 2 5 3 4" xfId="15271"/>
    <cellStyle name="40% - 4. jelölőszín 2 5 4" xfId="3188"/>
    <cellStyle name="40% - 4. jelölőszín 2 5 4 2" xfId="6897"/>
    <cellStyle name="40% - 4. jelölőszín 2 5 4 2 2" xfId="15275"/>
    <cellStyle name="40% - 4. jelölőszín 2 5 4 3" xfId="15274"/>
    <cellStyle name="40% - 4. jelölőszín 2 5 5" xfId="6892"/>
    <cellStyle name="40% - 4. jelölőszín 2 5 5 2" xfId="15276"/>
    <cellStyle name="40% - 4. jelölőszín 2 5 6" xfId="15263"/>
    <cellStyle name="40% - 4. jelölőszín 2 6" xfId="999"/>
    <cellStyle name="40% - 4. jelölőszín 2 6 2" xfId="1942"/>
    <cellStyle name="40% - 4. jelölőszín 2 6 2 2" xfId="4438"/>
    <cellStyle name="40% - 4. jelölőszín 2 6 2 2 2" xfId="10392"/>
    <cellStyle name="40% - 4. jelölőszín 2 6 2 2 3" xfId="15279"/>
    <cellStyle name="40% - 4. jelölőszín 2 6 2 3" xfId="6899"/>
    <cellStyle name="40% - 4. jelölőszín 2 6 2 3 2" xfId="15280"/>
    <cellStyle name="40% - 4. jelölőszín 2 6 2 4" xfId="15278"/>
    <cellStyle name="40% - 4. jelölőszín 2 6 3" xfId="3190"/>
    <cellStyle name="40% - 4. jelölőszín 2 6 3 2" xfId="6900"/>
    <cellStyle name="40% - 4. jelölőszín 2 6 3 2 2" xfId="15282"/>
    <cellStyle name="40% - 4. jelölőszín 2 6 3 3" xfId="15281"/>
    <cellStyle name="40% - 4. jelölőszín 2 6 4" xfId="6898"/>
    <cellStyle name="40% - 4. jelölőszín 2 6 4 2" xfId="15283"/>
    <cellStyle name="40% - 4. jelölőszín 2 6 5" xfId="15277"/>
    <cellStyle name="40% - 4. jelölőszín 2 7" xfId="1911"/>
    <cellStyle name="40% - 4. jelölőszín 2 7 2" xfId="4407"/>
    <cellStyle name="40% - 4. jelölőszín 2 7 2 2" xfId="10361"/>
    <cellStyle name="40% - 4. jelölőszín 2 7 2 3" xfId="15285"/>
    <cellStyle name="40% - 4. jelölőszín 2 7 3" xfId="6901"/>
    <cellStyle name="40% - 4. jelölőszín 2 7 3 2" xfId="15286"/>
    <cellStyle name="40% - 4. jelölőszín 2 7 4" xfId="15284"/>
    <cellStyle name="40% - 4. jelölőszín 2 8" xfId="3159"/>
    <cellStyle name="40% - 4. jelölőszín 2 8 2" xfId="6902"/>
    <cellStyle name="40% - 4. jelölőszín 2 8 2 2" xfId="15288"/>
    <cellStyle name="40% - 4. jelölőszín 2 8 3" xfId="15287"/>
    <cellStyle name="40% - 4. jelölőszín 2 9" xfId="6807"/>
    <cellStyle name="40% - 4. jelölőszín 2 9 2" xfId="15289"/>
    <cellStyle name="40% - 4. jelölőszín 3" xfId="40"/>
    <cellStyle name="40% - 4. jelölőszín 3 2" xfId="203"/>
    <cellStyle name="40% - 4. jelölőszín 3 2 2" xfId="320"/>
    <cellStyle name="40% - 4. jelölőszín 3 2 2 2" xfId="553"/>
    <cellStyle name="40% - 4. jelölőszín 3 2 2 2 2" xfId="1018"/>
    <cellStyle name="40% - 4. jelölőszín 3 2 2 2 2 2" xfId="1947"/>
    <cellStyle name="40% - 4. jelölőszín 3 2 2 2 2 2 2" xfId="4443"/>
    <cellStyle name="40% - 4. jelölőszín 3 2 2 2 2 2 2 2" xfId="10397"/>
    <cellStyle name="40% - 4. jelölőszín 3 2 2 2 2 2 2 3" xfId="15296"/>
    <cellStyle name="40% - 4. jelölőszín 3 2 2 2 2 2 3" xfId="6908"/>
    <cellStyle name="40% - 4. jelölőszín 3 2 2 2 2 2 3 2" xfId="15297"/>
    <cellStyle name="40% - 4. jelölőszín 3 2 2 2 2 2 4" xfId="15295"/>
    <cellStyle name="40% - 4. jelölőszín 3 2 2 2 2 3" xfId="3195"/>
    <cellStyle name="40% - 4. jelölőszín 3 2 2 2 2 3 2" xfId="6909"/>
    <cellStyle name="40% - 4. jelölőszín 3 2 2 2 2 3 2 2" xfId="15299"/>
    <cellStyle name="40% - 4. jelölőszín 3 2 2 2 2 3 3" xfId="15298"/>
    <cellStyle name="40% - 4. jelölőszín 3 2 2 2 2 4" xfId="6907"/>
    <cellStyle name="40% - 4. jelölőszín 3 2 2 2 2 4 2" xfId="15300"/>
    <cellStyle name="40% - 4. jelölőszín 3 2 2 2 2 5" xfId="15294"/>
    <cellStyle name="40% - 4. jelölőszín 3 2 2 2 3" xfId="1946"/>
    <cellStyle name="40% - 4. jelölőszín 3 2 2 2 3 2" xfId="4442"/>
    <cellStyle name="40% - 4. jelölőszín 3 2 2 2 3 2 2" xfId="10396"/>
    <cellStyle name="40% - 4. jelölőszín 3 2 2 2 3 2 3" xfId="15302"/>
    <cellStyle name="40% - 4. jelölőszín 3 2 2 2 3 3" xfId="6910"/>
    <cellStyle name="40% - 4. jelölőszín 3 2 2 2 3 3 2" xfId="15303"/>
    <cellStyle name="40% - 4. jelölőszín 3 2 2 2 3 4" xfId="15301"/>
    <cellStyle name="40% - 4. jelölőszín 3 2 2 2 4" xfId="3194"/>
    <cellStyle name="40% - 4. jelölőszín 3 2 2 2 4 2" xfId="6911"/>
    <cellStyle name="40% - 4. jelölőszín 3 2 2 2 4 2 2" xfId="15305"/>
    <cellStyle name="40% - 4. jelölőszín 3 2 2 2 4 3" xfId="15304"/>
    <cellStyle name="40% - 4. jelölőszín 3 2 2 2 5" xfId="6906"/>
    <cellStyle name="40% - 4. jelölőszín 3 2 2 2 5 2" xfId="15306"/>
    <cellStyle name="40% - 4. jelölőszín 3 2 2 2 6" xfId="15293"/>
    <cellStyle name="40% - 4. jelölőszín 3 2 2 3" xfId="1017"/>
    <cellStyle name="40% - 4. jelölőszín 3 2 2 3 2" xfId="1948"/>
    <cellStyle name="40% - 4. jelölőszín 3 2 2 3 2 2" xfId="4444"/>
    <cellStyle name="40% - 4. jelölőszín 3 2 2 3 2 2 2" xfId="10398"/>
    <cellStyle name="40% - 4. jelölőszín 3 2 2 3 2 2 3" xfId="15309"/>
    <cellStyle name="40% - 4. jelölőszín 3 2 2 3 2 3" xfId="6913"/>
    <cellStyle name="40% - 4. jelölőszín 3 2 2 3 2 3 2" xfId="15310"/>
    <cellStyle name="40% - 4. jelölőszín 3 2 2 3 2 4" xfId="15308"/>
    <cellStyle name="40% - 4. jelölőszín 3 2 2 3 3" xfId="3196"/>
    <cellStyle name="40% - 4. jelölőszín 3 2 2 3 3 2" xfId="6914"/>
    <cellStyle name="40% - 4. jelölőszín 3 2 2 3 3 2 2" xfId="15312"/>
    <cellStyle name="40% - 4. jelölőszín 3 2 2 3 3 3" xfId="15311"/>
    <cellStyle name="40% - 4. jelölőszín 3 2 2 3 4" xfId="6912"/>
    <cellStyle name="40% - 4. jelölőszín 3 2 2 3 4 2" xfId="15313"/>
    <cellStyle name="40% - 4. jelölőszín 3 2 2 3 5" xfId="15307"/>
    <cellStyle name="40% - 4. jelölőszín 3 2 2 4" xfId="1945"/>
    <cellStyle name="40% - 4. jelölőszín 3 2 2 4 2" xfId="4441"/>
    <cellStyle name="40% - 4. jelölőszín 3 2 2 4 2 2" xfId="10395"/>
    <cellStyle name="40% - 4. jelölőszín 3 2 2 4 2 3" xfId="15315"/>
    <cellStyle name="40% - 4. jelölőszín 3 2 2 4 3" xfId="6915"/>
    <cellStyle name="40% - 4. jelölőszín 3 2 2 4 3 2" xfId="15316"/>
    <cellStyle name="40% - 4. jelölőszín 3 2 2 4 4" xfId="15314"/>
    <cellStyle name="40% - 4. jelölőszín 3 2 2 5" xfId="3193"/>
    <cellStyle name="40% - 4. jelölőszín 3 2 2 5 2" xfId="6916"/>
    <cellStyle name="40% - 4. jelölőszín 3 2 2 5 2 2" xfId="15318"/>
    <cellStyle name="40% - 4. jelölőszín 3 2 2 5 3" xfId="15317"/>
    <cellStyle name="40% - 4. jelölőszín 3 2 2 6" xfId="6905"/>
    <cellStyle name="40% - 4. jelölőszín 3 2 2 6 2" xfId="15319"/>
    <cellStyle name="40% - 4. jelölőszín 3 2 2 7" xfId="15292"/>
    <cellStyle name="40% - 4. jelölőszín 3 2 3" xfId="552"/>
    <cellStyle name="40% - 4. jelölőszín 3 2 3 2" xfId="1019"/>
    <cellStyle name="40% - 4. jelölőszín 3 2 3 2 2" xfId="1950"/>
    <cellStyle name="40% - 4. jelölőszín 3 2 3 2 2 2" xfId="4446"/>
    <cellStyle name="40% - 4. jelölőszín 3 2 3 2 2 2 2" xfId="10400"/>
    <cellStyle name="40% - 4. jelölőszín 3 2 3 2 2 2 3" xfId="15323"/>
    <cellStyle name="40% - 4. jelölőszín 3 2 3 2 2 3" xfId="6919"/>
    <cellStyle name="40% - 4. jelölőszín 3 2 3 2 2 3 2" xfId="15324"/>
    <cellStyle name="40% - 4. jelölőszín 3 2 3 2 2 4" xfId="15322"/>
    <cellStyle name="40% - 4. jelölőszín 3 2 3 2 3" xfId="3198"/>
    <cellStyle name="40% - 4. jelölőszín 3 2 3 2 3 2" xfId="6920"/>
    <cellStyle name="40% - 4. jelölőszín 3 2 3 2 3 2 2" xfId="15326"/>
    <cellStyle name="40% - 4. jelölőszín 3 2 3 2 3 3" xfId="15325"/>
    <cellStyle name="40% - 4. jelölőszín 3 2 3 2 4" xfId="6918"/>
    <cellStyle name="40% - 4. jelölőszín 3 2 3 2 4 2" xfId="15327"/>
    <cellStyle name="40% - 4. jelölőszín 3 2 3 2 5" xfId="15321"/>
    <cellStyle name="40% - 4. jelölőszín 3 2 3 3" xfId="1949"/>
    <cellStyle name="40% - 4. jelölőszín 3 2 3 3 2" xfId="4445"/>
    <cellStyle name="40% - 4. jelölőszín 3 2 3 3 2 2" xfId="10399"/>
    <cellStyle name="40% - 4. jelölőszín 3 2 3 3 2 3" xfId="15329"/>
    <cellStyle name="40% - 4. jelölőszín 3 2 3 3 3" xfId="6921"/>
    <cellStyle name="40% - 4. jelölőszín 3 2 3 3 3 2" xfId="15330"/>
    <cellStyle name="40% - 4. jelölőszín 3 2 3 3 4" xfId="15328"/>
    <cellStyle name="40% - 4. jelölőszín 3 2 3 4" xfId="3197"/>
    <cellStyle name="40% - 4. jelölőszín 3 2 3 4 2" xfId="6922"/>
    <cellStyle name="40% - 4. jelölőszín 3 2 3 4 2 2" xfId="15332"/>
    <cellStyle name="40% - 4. jelölőszín 3 2 3 4 3" xfId="15331"/>
    <cellStyle name="40% - 4. jelölőszín 3 2 3 5" xfId="6917"/>
    <cellStyle name="40% - 4. jelölőszín 3 2 3 5 2" xfId="15333"/>
    <cellStyle name="40% - 4. jelölőszín 3 2 3 6" xfId="15320"/>
    <cellStyle name="40% - 4. jelölőszín 3 2 4" xfId="1016"/>
    <cellStyle name="40% - 4. jelölőszín 3 2 4 2" xfId="1951"/>
    <cellStyle name="40% - 4. jelölőszín 3 2 4 2 2" xfId="4447"/>
    <cellStyle name="40% - 4. jelölőszín 3 2 4 2 2 2" xfId="10401"/>
    <cellStyle name="40% - 4. jelölőszín 3 2 4 2 2 3" xfId="15336"/>
    <cellStyle name="40% - 4. jelölőszín 3 2 4 2 3" xfId="6924"/>
    <cellStyle name="40% - 4. jelölőszín 3 2 4 2 3 2" xfId="15337"/>
    <cellStyle name="40% - 4. jelölőszín 3 2 4 2 4" xfId="15335"/>
    <cellStyle name="40% - 4. jelölőszín 3 2 4 3" xfId="3199"/>
    <cellStyle name="40% - 4. jelölőszín 3 2 4 3 2" xfId="6925"/>
    <cellStyle name="40% - 4. jelölőszín 3 2 4 3 2 2" xfId="15339"/>
    <cellStyle name="40% - 4. jelölőszín 3 2 4 3 3" xfId="15338"/>
    <cellStyle name="40% - 4. jelölőszín 3 2 4 4" xfId="6923"/>
    <cellStyle name="40% - 4. jelölőszín 3 2 4 4 2" xfId="15340"/>
    <cellStyle name="40% - 4. jelölőszín 3 2 4 5" xfId="15334"/>
    <cellStyle name="40% - 4. jelölőszín 3 2 5" xfId="1944"/>
    <cellStyle name="40% - 4. jelölőszín 3 2 5 2" xfId="4440"/>
    <cellStyle name="40% - 4. jelölőszín 3 2 5 2 2" xfId="10394"/>
    <cellStyle name="40% - 4. jelölőszín 3 2 5 2 3" xfId="15342"/>
    <cellStyle name="40% - 4. jelölőszín 3 2 5 3" xfId="6926"/>
    <cellStyle name="40% - 4. jelölőszín 3 2 5 3 2" xfId="15343"/>
    <cellStyle name="40% - 4. jelölőszín 3 2 5 4" xfId="15341"/>
    <cellStyle name="40% - 4. jelölőszín 3 2 6" xfId="3192"/>
    <cellStyle name="40% - 4. jelölőszín 3 2 6 2" xfId="6927"/>
    <cellStyle name="40% - 4. jelölőszín 3 2 6 2 2" xfId="15345"/>
    <cellStyle name="40% - 4. jelölőszín 3 2 6 3" xfId="15344"/>
    <cellStyle name="40% - 4. jelölőszín 3 2 7" xfId="6904"/>
    <cellStyle name="40% - 4. jelölőszín 3 2 7 2" xfId="15346"/>
    <cellStyle name="40% - 4. jelölőszín 3 2 8" xfId="15291"/>
    <cellStyle name="40% - 4. jelölőszín 3 3" xfId="319"/>
    <cellStyle name="40% - 4. jelölőszín 3 3 2" xfId="554"/>
    <cellStyle name="40% - 4. jelölőszín 3 3 2 2" xfId="1021"/>
    <cellStyle name="40% - 4. jelölőszín 3 3 2 2 2" xfId="1954"/>
    <cellStyle name="40% - 4. jelölőszín 3 3 2 2 2 2" xfId="4450"/>
    <cellStyle name="40% - 4. jelölőszín 3 3 2 2 2 2 2" xfId="10404"/>
    <cellStyle name="40% - 4. jelölőszín 3 3 2 2 2 2 3" xfId="15351"/>
    <cellStyle name="40% - 4. jelölőszín 3 3 2 2 2 3" xfId="6931"/>
    <cellStyle name="40% - 4. jelölőszín 3 3 2 2 2 3 2" xfId="15352"/>
    <cellStyle name="40% - 4. jelölőszín 3 3 2 2 2 4" xfId="15350"/>
    <cellStyle name="40% - 4. jelölőszín 3 3 2 2 3" xfId="3202"/>
    <cellStyle name="40% - 4. jelölőszín 3 3 2 2 3 2" xfId="6932"/>
    <cellStyle name="40% - 4. jelölőszín 3 3 2 2 3 2 2" xfId="15354"/>
    <cellStyle name="40% - 4. jelölőszín 3 3 2 2 3 3" xfId="15353"/>
    <cellStyle name="40% - 4. jelölőszín 3 3 2 2 4" xfId="6930"/>
    <cellStyle name="40% - 4. jelölőszín 3 3 2 2 4 2" xfId="15355"/>
    <cellStyle name="40% - 4. jelölőszín 3 3 2 2 5" xfId="15349"/>
    <cellStyle name="40% - 4. jelölőszín 3 3 2 3" xfId="1953"/>
    <cellStyle name="40% - 4. jelölőszín 3 3 2 3 2" xfId="4449"/>
    <cellStyle name="40% - 4. jelölőszín 3 3 2 3 2 2" xfId="10403"/>
    <cellStyle name="40% - 4. jelölőszín 3 3 2 3 2 3" xfId="15357"/>
    <cellStyle name="40% - 4. jelölőszín 3 3 2 3 3" xfId="6933"/>
    <cellStyle name="40% - 4. jelölőszín 3 3 2 3 3 2" xfId="15358"/>
    <cellStyle name="40% - 4. jelölőszín 3 3 2 3 4" xfId="15356"/>
    <cellStyle name="40% - 4. jelölőszín 3 3 2 4" xfId="3201"/>
    <cellStyle name="40% - 4. jelölőszín 3 3 2 4 2" xfId="6934"/>
    <cellStyle name="40% - 4. jelölőszín 3 3 2 4 2 2" xfId="15360"/>
    <cellStyle name="40% - 4. jelölőszín 3 3 2 4 3" xfId="15359"/>
    <cellStyle name="40% - 4. jelölőszín 3 3 2 5" xfId="6929"/>
    <cellStyle name="40% - 4. jelölőszín 3 3 2 5 2" xfId="15361"/>
    <cellStyle name="40% - 4. jelölőszín 3 3 2 6" xfId="15348"/>
    <cellStyle name="40% - 4. jelölőszín 3 3 3" xfId="1020"/>
    <cellStyle name="40% - 4. jelölőszín 3 3 3 2" xfId="1955"/>
    <cellStyle name="40% - 4. jelölőszín 3 3 3 2 2" xfId="4451"/>
    <cellStyle name="40% - 4. jelölőszín 3 3 3 2 2 2" xfId="10405"/>
    <cellStyle name="40% - 4. jelölőszín 3 3 3 2 2 3" xfId="15364"/>
    <cellStyle name="40% - 4. jelölőszín 3 3 3 2 3" xfId="6936"/>
    <cellStyle name="40% - 4. jelölőszín 3 3 3 2 3 2" xfId="15365"/>
    <cellStyle name="40% - 4. jelölőszín 3 3 3 2 4" xfId="15363"/>
    <cellStyle name="40% - 4. jelölőszín 3 3 3 3" xfId="3203"/>
    <cellStyle name="40% - 4. jelölőszín 3 3 3 3 2" xfId="6937"/>
    <cellStyle name="40% - 4. jelölőszín 3 3 3 3 2 2" xfId="15367"/>
    <cellStyle name="40% - 4. jelölőszín 3 3 3 3 3" xfId="15366"/>
    <cellStyle name="40% - 4. jelölőszín 3 3 3 4" xfId="6935"/>
    <cellStyle name="40% - 4. jelölőszín 3 3 3 4 2" xfId="15368"/>
    <cellStyle name="40% - 4. jelölőszín 3 3 3 5" xfId="15362"/>
    <cellStyle name="40% - 4. jelölőszín 3 3 4" xfId="1952"/>
    <cellStyle name="40% - 4. jelölőszín 3 3 4 2" xfId="4448"/>
    <cellStyle name="40% - 4. jelölőszín 3 3 4 2 2" xfId="10402"/>
    <cellStyle name="40% - 4. jelölőszín 3 3 4 2 3" xfId="15370"/>
    <cellStyle name="40% - 4. jelölőszín 3 3 4 3" xfId="6938"/>
    <cellStyle name="40% - 4. jelölőszín 3 3 4 3 2" xfId="15371"/>
    <cellStyle name="40% - 4. jelölőszín 3 3 4 4" xfId="15369"/>
    <cellStyle name="40% - 4. jelölőszín 3 3 5" xfId="3200"/>
    <cellStyle name="40% - 4. jelölőszín 3 3 5 2" xfId="6939"/>
    <cellStyle name="40% - 4. jelölőszín 3 3 5 2 2" xfId="15373"/>
    <cellStyle name="40% - 4. jelölőszín 3 3 5 3" xfId="15372"/>
    <cellStyle name="40% - 4. jelölőszín 3 3 6" xfId="6928"/>
    <cellStyle name="40% - 4. jelölőszín 3 3 6 2" xfId="15374"/>
    <cellStyle name="40% - 4. jelölőszín 3 3 7" xfId="15347"/>
    <cellStyle name="40% - 4. jelölőszín 3 4" xfId="551"/>
    <cellStyle name="40% - 4. jelölőszín 3 4 2" xfId="1022"/>
    <cellStyle name="40% - 4. jelölőszín 3 4 2 2" xfId="1957"/>
    <cellStyle name="40% - 4. jelölőszín 3 4 2 2 2" xfId="4453"/>
    <cellStyle name="40% - 4. jelölőszín 3 4 2 2 2 2" xfId="10407"/>
    <cellStyle name="40% - 4. jelölőszín 3 4 2 2 2 3" xfId="15378"/>
    <cellStyle name="40% - 4. jelölőszín 3 4 2 2 3" xfId="6942"/>
    <cellStyle name="40% - 4. jelölőszín 3 4 2 2 3 2" xfId="15379"/>
    <cellStyle name="40% - 4. jelölőszín 3 4 2 2 4" xfId="15377"/>
    <cellStyle name="40% - 4. jelölőszín 3 4 2 3" xfId="3205"/>
    <cellStyle name="40% - 4. jelölőszín 3 4 2 3 2" xfId="6943"/>
    <cellStyle name="40% - 4. jelölőszín 3 4 2 3 2 2" xfId="15381"/>
    <cellStyle name="40% - 4. jelölőszín 3 4 2 3 3" xfId="15380"/>
    <cellStyle name="40% - 4. jelölőszín 3 4 2 4" xfId="6941"/>
    <cellStyle name="40% - 4. jelölőszín 3 4 2 4 2" xfId="15382"/>
    <cellStyle name="40% - 4. jelölőszín 3 4 2 5" xfId="15376"/>
    <cellStyle name="40% - 4. jelölőszín 3 4 3" xfId="1956"/>
    <cellStyle name="40% - 4. jelölőszín 3 4 3 2" xfId="4452"/>
    <cellStyle name="40% - 4. jelölőszín 3 4 3 2 2" xfId="10406"/>
    <cellStyle name="40% - 4. jelölőszín 3 4 3 2 3" xfId="15384"/>
    <cellStyle name="40% - 4. jelölőszín 3 4 3 3" xfId="6944"/>
    <cellStyle name="40% - 4. jelölőszín 3 4 3 3 2" xfId="15385"/>
    <cellStyle name="40% - 4. jelölőszín 3 4 3 4" xfId="15383"/>
    <cellStyle name="40% - 4. jelölőszín 3 4 4" xfId="3204"/>
    <cellStyle name="40% - 4. jelölőszín 3 4 4 2" xfId="6945"/>
    <cellStyle name="40% - 4. jelölőszín 3 4 4 2 2" xfId="15387"/>
    <cellStyle name="40% - 4. jelölőszín 3 4 4 3" xfId="15386"/>
    <cellStyle name="40% - 4. jelölőszín 3 4 5" xfId="6940"/>
    <cellStyle name="40% - 4. jelölőszín 3 4 5 2" xfId="15388"/>
    <cellStyle name="40% - 4. jelölőszín 3 4 6" xfId="15375"/>
    <cellStyle name="40% - 4. jelölőszín 3 5" xfId="1015"/>
    <cellStyle name="40% - 4. jelölőszín 3 5 2" xfId="1958"/>
    <cellStyle name="40% - 4. jelölőszín 3 5 2 2" xfId="4454"/>
    <cellStyle name="40% - 4. jelölőszín 3 5 2 2 2" xfId="10408"/>
    <cellStyle name="40% - 4. jelölőszín 3 5 2 2 3" xfId="15391"/>
    <cellStyle name="40% - 4. jelölőszín 3 5 2 3" xfId="6947"/>
    <cellStyle name="40% - 4. jelölőszín 3 5 2 3 2" xfId="15392"/>
    <cellStyle name="40% - 4. jelölőszín 3 5 2 4" xfId="15390"/>
    <cellStyle name="40% - 4. jelölőszín 3 5 3" xfId="3206"/>
    <cellStyle name="40% - 4. jelölőszín 3 5 3 2" xfId="6948"/>
    <cellStyle name="40% - 4. jelölőszín 3 5 3 2 2" xfId="15394"/>
    <cellStyle name="40% - 4. jelölőszín 3 5 3 3" xfId="15393"/>
    <cellStyle name="40% - 4. jelölőszín 3 5 4" xfId="6946"/>
    <cellStyle name="40% - 4. jelölőszín 3 5 4 2" xfId="15395"/>
    <cellStyle name="40% - 4. jelölőszín 3 5 5" xfId="15389"/>
    <cellStyle name="40% - 4. jelölőszín 3 6" xfId="1943"/>
    <cellStyle name="40% - 4. jelölőszín 3 6 2" xfId="4439"/>
    <cellStyle name="40% - 4. jelölőszín 3 6 2 2" xfId="10393"/>
    <cellStyle name="40% - 4. jelölőszín 3 6 2 3" xfId="15397"/>
    <cellStyle name="40% - 4. jelölőszín 3 6 3" xfId="6949"/>
    <cellStyle name="40% - 4. jelölőszín 3 6 3 2" xfId="15398"/>
    <cellStyle name="40% - 4. jelölőszín 3 6 4" xfId="15396"/>
    <cellStyle name="40% - 4. jelölőszín 3 7" xfId="3191"/>
    <cellStyle name="40% - 4. jelölőszín 3 7 2" xfId="6950"/>
    <cellStyle name="40% - 4. jelölőszín 3 7 2 2" xfId="15400"/>
    <cellStyle name="40% - 4. jelölőszín 3 7 3" xfId="15399"/>
    <cellStyle name="40% - 4. jelölőszín 3 8" xfId="6903"/>
    <cellStyle name="40% - 4. jelölőszín 3 8 2" xfId="15401"/>
    <cellStyle name="40% - 4. jelölőszín 3 9" xfId="15290"/>
    <cellStyle name="40% - 4. jelölőszín 4" xfId="200"/>
    <cellStyle name="40% - 4. jelölőszín 4 2" xfId="321"/>
    <cellStyle name="40% - 4. jelölőszín 4 2 2" xfId="556"/>
    <cellStyle name="40% - 4. jelölőszín 4 2 2 2" xfId="1025"/>
    <cellStyle name="40% - 4. jelölőszín 4 2 2 2 2" xfId="1962"/>
    <cellStyle name="40% - 4. jelölőszín 4 2 2 2 2 2" xfId="4458"/>
    <cellStyle name="40% - 4. jelölőszín 4 2 2 2 2 2 2" xfId="10412"/>
    <cellStyle name="40% - 4. jelölőszín 4 2 2 2 2 2 3" xfId="15407"/>
    <cellStyle name="40% - 4. jelölőszín 4 2 2 2 2 3" xfId="6955"/>
    <cellStyle name="40% - 4. jelölőszín 4 2 2 2 2 3 2" xfId="15408"/>
    <cellStyle name="40% - 4. jelölőszín 4 2 2 2 2 4" xfId="15406"/>
    <cellStyle name="40% - 4. jelölőszín 4 2 2 2 3" xfId="3210"/>
    <cellStyle name="40% - 4. jelölőszín 4 2 2 2 3 2" xfId="6956"/>
    <cellStyle name="40% - 4. jelölőszín 4 2 2 2 3 2 2" xfId="15410"/>
    <cellStyle name="40% - 4. jelölőszín 4 2 2 2 3 3" xfId="15409"/>
    <cellStyle name="40% - 4. jelölőszín 4 2 2 2 4" xfId="6954"/>
    <cellStyle name="40% - 4. jelölőszín 4 2 2 2 4 2" xfId="15411"/>
    <cellStyle name="40% - 4. jelölőszín 4 2 2 2 5" xfId="15405"/>
    <cellStyle name="40% - 4. jelölőszín 4 2 2 3" xfId="1961"/>
    <cellStyle name="40% - 4. jelölőszín 4 2 2 3 2" xfId="4457"/>
    <cellStyle name="40% - 4. jelölőszín 4 2 2 3 2 2" xfId="10411"/>
    <cellStyle name="40% - 4. jelölőszín 4 2 2 3 2 3" xfId="15413"/>
    <cellStyle name="40% - 4. jelölőszín 4 2 2 3 3" xfId="6957"/>
    <cellStyle name="40% - 4. jelölőszín 4 2 2 3 3 2" xfId="15414"/>
    <cellStyle name="40% - 4. jelölőszín 4 2 2 3 4" xfId="15412"/>
    <cellStyle name="40% - 4. jelölőszín 4 2 2 4" xfId="3209"/>
    <cellStyle name="40% - 4. jelölőszín 4 2 2 4 2" xfId="6958"/>
    <cellStyle name="40% - 4. jelölőszín 4 2 2 4 2 2" xfId="15416"/>
    <cellStyle name="40% - 4. jelölőszín 4 2 2 4 3" xfId="15415"/>
    <cellStyle name="40% - 4. jelölőszín 4 2 2 5" xfId="6953"/>
    <cellStyle name="40% - 4. jelölőszín 4 2 2 5 2" xfId="15417"/>
    <cellStyle name="40% - 4. jelölőszín 4 2 2 6" xfId="15404"/>
    <cellStyle name="40% - 4. jelölőszín 4 2 3" xfId="1024"/>
    <cellStyle name="40% - 4. jelölőszín 4 2 3 2" xfId="1963"/>
    <cellStyle name="40% - 4. jelölőszín 4 2 3 2 2" xfId="4459"/>
    <cellStyle name="40% - 4. jelölőszín 4 2 3 2 2 2" xfId="10413"/>
    <cellStyle name="40% - 4. jelölőszín 4 2 3 2 2 3" xfId="15420"/>
    <cellStyle name="40% - 4. jelölőszín 4 2 3 2 3" xfId="6960"/>
    <cellStyle name="40% - 4. jelölőszín 4 2 3 2 3 2" xfId="15421"/>
    <cellStyle name="40% - 4. jelölőszín 4 2 3 2 4" xfId="15419"/>
    <cellStyle name="40% - 4. jelölőszín 4 2 3 3" xfId="3211"/>
    <cellStyle name="40% - 4. jelölőszín 4 2 3 3 2" xfId="6961"/>
    <cellStyle name="40% - 4. jelölőszín 4 2 3 3 2 2" xfId="15423"/>
    <cellStyle name="40% - 4. jelölőszín 4 2 3 3 3" xfId="15422"/>
    <cellStyle name="40% - 4. jelölőszín 4 2 3 4" xfId="6959"/>
    <cellStyle name="40% - 4. jelölőszín 4 2 3 4 2" xfId="15424"/>
    <cellStyle name="40% - 4. jelölőszín 4 2 3 5" xfId="15418"/>
    <cellStyle name="40% - 4. jelölőszín 4 2 4" xfId="1960"/>
    <cellStyle name="40% - 4. jelölőszín 4 2 4 2" xfId="4456"/>
    <cellStyle name="40% - 4. jelölőszín 4 2 4 2 2" xfId="10410"/>
    <cellStyle name="40% - 4. jelölőszín 4 2 4 2 3" xfId="15426"/>
    <cellStyle name="40% - 4. jelölőszín 4 2 4 3" xfId="6962"/>
    <cellStyle name="40% - 4. jelölőszín 4 2 4 3 2" xfId="15427"/>
    <cellStyle name="40% - 4. jelölőszín 4 2 4 4" xfId="15425"/>
    <cellStyle name="40% - 4. jelölőszín 4 2 5" xfId="3208"/>
    <cellStyle name="40% - 4. jelölőszín 4 2 5 2" xfId="6963"/>
    <cellStyle name="40% - 4. jelölőszín 4 2 5 2 2" xfId="15429"/>
    <cellStyle name="40% - 4. jelölőszín 4 2 5 3" xfId="15428"/>
    <cellStyle name="40% - 4. jelölőszín 4 2 6" xfId="6952"/>
    <cellStyle name="40% - 4. jelölőszín 4 2 6 2" xfId="15430"/>
    <cellStyle name="40% - 4. jelölőszín 4 2 7" xfId="15403"/>
    <cellStyle name="40% - 4. jelölőszín 4 3" xfId="555"/>
    <cellStyle name="40% - 4. jelölőszín 4 3 2" xfId="1026"/>
    <cellStyle name="40% - 4. jelölőszín 4 3 2 2" xfId="1965"/>
    <cellStyle name="40% - 4. jelölőszín 4 3 2 2 2" xfId="4461"/>
    <cellStyle name="40% - 4. jelölőszín 4 3 2 2 2 2" xfId="10415"/>
    <cellStyle name="40% - 4. jelölőszín 4 3 2 2 2 3" xfId="15434"/>
    <cellStyle name="40% - 4. jelölőszín 4 3 2 2 3" xfId="6966"/>
    <cellStyle name="40% - 4. jelölőszín 4 3 2 2 3 2" xfId="15435"/>
    <cellStyle name="40% - 4. jelölőszín 4 3 2 2 4" xfId="15433"/>
    <cellStyle name="40% - 4. jelölőszín 4 3 2 3" xfId="3213"/>
    <cellStyle name="40% - 4. jelölőszín 4 3 2 3 2" xfId="6967"/>
    <cellStyle name="40% - 4. jelölőszín 4 3 2 3 2 2" xfId="15437"/>
    <cellStyle name="40% - 4. jelölőszín 4 3 2 3 3" xfId="15436"/>
    <cellStyle name="40% - 4. jelölőszín 4 3 2 4" xfId="6965"/>
    <cellStyle name="40% - 4. jelölőszín 4 3 2 4 2" xfId="15438"/>
    <cellStyle name="40% - 4. jelölőszín 4 3 2 5" xfId="15432"/>
    <cellStyle name="40% - 4. jelölőszín 4 3 3" xfId="1964"/>
    <cellStyle name="40% - 4. jelölőszín 4 3 3 2" xfId="4460"/>
    <cellStyle name="40% - 4. jelölőszín 4 3 3 2 2" xfId="10414"/>
    <cellStyle name="40% - 4. jelölőszín 4 3 3 2 3" xfId="15440"/>
    <cellStyle name="40% - 4. jelölőszín 4 3 3 3" xfId="6968"/>
    <cellStyle name="40% - 4. jelölőszín 4 3 3 3 2" xfId="15441"/>
    <cellStyle name="40% - 4. jelölőszín 4 3 3 4" xfId="15439"/>
    <cellStyle name="40% - 4. jelölőszín 4 3 4" xfId="3212"/>
    <cellStyle name="40% - 4. jelölőszín 4 3 4 2" xfId="6969"/>
    <cellStyle name="40% - 4. jelölőszín 4 3 4 2 2" xfId="15443"/>
    <cellStyle name="40% - 4. jelölőszín 4 3 4 3" xfId="15442"/>
    <cellStyle name="40% - 4. jelölőszín 4 3 5" xfId="6964"/>
    <cellStyle name="40% - 4. jelölőszín 4 3 5 2" xfId="15444"/>
    <cellStyle name="40% - 4. jelölőszín 4 3 6" xfId="15431"/>
    <cellStyle name="40% - 4. jelölőszín 4 4" xfId="1023"/>
    <cellStyle name="40% - 4. jelölőszín 4 4 2" xfId="1966"/>
    <cellStyle name="40% - 4. jelölőszín 4 4 2 2" xfId="4462"/>
    <cellStyle name="40% - 4. jelölőszín 4 4 2 2 2" xfId="10416"/>
    <cellStyle name="40% - 4. jelölőszín 4 4 2 2 3" xfId="15447"/>
    <cellStyle name="40% - 4. jelölőszín 4 4 2 3" xfId="6971"/>
    <cellStyle name="40% - 4. jelölőszín 4 4 2 3 2" xfId="15448"/>
    <cellStyle name="40% - 4. jelölőszín 4 4 2 4" xfId="15446"/>
    <cellStyle name="40% - 4. jelölőszín 4 4 3" xfId="3214"/>
    <cellStyle name="40% - 4. jelölőszín 4 4 3 2" xfId="6972"/>
    <cellStyle name="40% - 4. jelölőszín 4 4 3 2 2" xfId="15450"/>
    <cellStyle name="40% - 4. jelölőszín 4 4 3 3" xfId="15449"/>
    <cellStyle name="40% - 4. jelölőszín 4 4 4" xfId="6970"/>
    <cellStyle name="40% - 4. jelölőszín 4 4 4 2" xfId="15451"/>
    <cellStyle name="40% - 4. jelölőszín 4 4 5" xfId="15445"/>
    <cellStyle name="40% - 4. jelölőszín 4 5" xfId="1959"/>
    <cellStyle name="40% - 4. jelölőszín 4 5 2" xfId="4455"/>
    <cellStyle name="40% - 4. jelölőszín 4 5 2 2" xfId="10409"/>
    <cellStyle name="40% - 4. jelölőszín 4 5 2 3" xfId="15453"/>
    <cellStyle name="40% - 4. jelölőszín 4 5 3" xfId="6973"/>
    <cellStyle name="40% - 4. jelölőszín 4 5 3 2" xfId="15454"/>
    <cellStyle name="40% - 4. jelölőszín 4 5 4" xfId="15452"/>
    <cellStyle name="40% - 4. jelölőszín 4 6" xfId="3207"/>
    <cellStyle name="40% - 4. jelölőszín 4 6 2" xfId="6974"/>
    <cellStyle name="40% - 4. jelölőszín 4 6 2 2" xfId="15456"/>
    <cellStyle name="40% - 4. jelölőszín 4 6 3" xfId="15455"/>
    <cellStyle name="40% - 4. jelölőszín 4 7" xfId="6951"/>
    <cellStyle name="40% - 4. jelölőszín 4 7 2" xfId="15457"/>
    <cellStyle name="40% - 4. jelölőszín 4 8" xfId="15402"/>
    <cellStyle name="40% - 4. jelölőszín 5" xfId="314"/>
    <cellStyle name="40% - 4. jelölőszín 5 2" xfId="557"/>
    <cellStyle name="40% - 4. jelölőszín 5 2 2" xfId="1028"/>
    <cellStyle name="40% - 4. jelölőszín 5 2 2 2" xfId="1969"/>
    <cellStyle name="40% - 4. jelölőszín 5 2 2 2 2" xfId="4465"/>
    <cellStyle name="40% - 4. jelölőszín 5 2 2 2 2 2" xfId="10419"/>
    <cellStyle name="40% - 4. jelölőszín 5 2 2 2 2 3" xfId="15462"/>
    <cellStyle name="40% - 4. jelölőszín 5 2 2 2 3" xfId="6978"/>
    <cellStyle name="40% - 4. jelölőszín 5 2 2 2 3 2" xfId="15463"/>
    <cellStyle name="40% - 4. jelölőszín 5 2 2 2 4" xfId="15461"/>
    <cellStyle name="40% - 4. jelölőszín 5 2 2 3" xfId="3217"/>
    <cellStyle name="40% - 4. jelölőszín 5 2 2 3 2" xfId="6979"/>
    <cellStyle name="40% - 4. jelölőszín 5 2 2 3 2 2" xfId="15465"/>
    <cellStyle name="40% - 4. jelölőszín 5 2 2 3 3" xfId="15464"/>
    <cellStyle name="40% - 4. jelölőszín 5 2 2 4" xfId="6977"/>
    <cellStyle name="40% - 4. jelölőszín 5 2 2 4 2" xfId="15466"/>
    <cellStyle name="40% - 4. jelölőszín 5 2 2 5" xfId="15460"/>
    <cellStyle name="40% - 4. jelölőszín 5 2 3" xfId="1968"/>
    <cellStyle name="40% - 4. jelölőszín 5 2 3 2" xfId="4464"/>
    <cellStyle name="40% - 4. jelölőszín 5 2 3 2 2" xfId="10418"/>
    <cellStyle name="40% - 4. jelölőszín 5 2 3 2 3" xfId="15468"/>
    <cellStyle name="40% - 4. jelölőszín 5 2 3 3" xfId="6980"/>
    <cellStyle name="40% - 4. jelölőszín 5 2 3 3 2" xfId="15469"/>
    <cellStyle name="40% - 4. jelölőszín 5 2 3 4" xfId="15467"/>
    <cellStyle name="40% - 4. jelölőszín 5 2 4" xfId="3216"/>
    <cellStyle name="40% - 4. jelölőszín 5 2 4 2" xfId="6981"/>
    <cellStyle name="40% - 4. jelölőszín 5 2 4 2 2" xfId="15471"/>
    <cellStyle name="40% - 4. jelölőszín 5 2 4 3" xfId="15470"/>
    <cellStyle name="40% - 4. jelölőszín 5 2 5" xfId="6976"/>
    <cellStyle name="40% - 4. jelölőszín 5 2 5 2" xfId="15472"/>
    <cellStyle name="40% - 4. jelölőszín 5 2 6" xfId="15459"/>
    <cellStyle name="40% - 4. jelölőszín 5 3" xfId="1027"/>
    <cellStyle name="40% - 4. jelölőszín 5 3 2" xfId="1970"/>
    <cellStyle name="40% - 4. jelölőszín 5 3 2 2" xfId="4466"/>
    <cellStyle name="40% - 4. jelölőszín 5 3 2 2 2" xfId="10420"/>
    <cellStyle name="40% - 4. jelölőszín 5 3 2 2 3" xfId="15475"/>
    <cellStyle name="40% - 4. jelölőszín 5 3 2 3" xfId="6983"/>
    <cellStyle name="40% - 4. jelölőszín 5 3 2 3 2" xfId="15476"/>
    <cellStyle name="40% - 4. jelölőszín 5 3 2 4" xfId="15474"/>
    <cellStyle name="40% - 4. jelölőszín 5 3 3" xfId="3218"/>
    <cellStyle name="40% - 4. jelölőszín 5 3 3 2" xfId="6984"/>
    <cellStyle name="40% - 4. jelölőszín 5 3 3 2 2" xfId="15478"/>
    <cellStyle name="40% - 4. jelölőszín 5 3 3 3" xfId="15477"/>
    <cellStyle name="40% - 4. jelölőszín 5 3 4" xfId="6982"/>
    <cellStyle name="40% - 4. jelölőszín 5 3 4 2" xfId="15479"/>
    <cellStyle name="40% - 4. jelölőszín 5 3 5" xfId="15473"/>
    <cellStyle name="40% - 4. jelölőszín 5 4" xfId="1967"/>
    <cellStyle name="40% - 4. jelölőszín 5 4 2" xfId="4463"/>
    <cellStyle name="40% - 4. jelölőszín 5 4 2 2" xfId="10417"/>
    <cellStyle name="40% - 4. jelölőszín 5 4 2 3" xfId="15481"/>
    <cellStyle name="40% - 4. jelölőszín 5 4 3" xfId="6985"/>
    <cellStyle name="40% - 4. jelölőszín 5 4 3 2" xfId="15482"/>
    <cellStyle name="40% - 4. jelölőszín 5 4 4" xfId="15480"/>
    <cellStyle name="40% - 4. jelölőszín 5 5" xfId="3215"/>
    <cellStyle name="40% - 4. jelölőszín 5 5 2" xfId="6986"/>
    <cellStyle name="40% - 4. jelölőszín 5 5 2 2" xfId="15484"/>
    <cellStyle name="40% - 4. jelölőszín 5 5 3" xfId="15483"/>
    <cellStyle name="40% - 4. jelölőszín 5 6" xfId="6975"/>
    <cellStyle name="40% - 4. jelölőszín 5 6 2" xfId="15485"/>
    <cellStyle name="40% - 4. jelölőszín 5 7" xfId="15458"/>
    <cellStyle name="40% - 4. jelölőszín 6" xfId="542"/>
    <cellStyle name="40% - 4. jelölőszín 6 2" xfId="1029"/>
    <cellStyle name="40% - 4. jelölőszín 6 2 2" xfId="1972"/>
    <cellStyle name="40% - 4. jelölőszín 6 2 2 2" xfId="4468"/>
    <cellStyle name="40% - 4. jelölőszín 6 2 2 2 2" xfId="10422"/>
    <cellStyle name="40% - 4. jelölőszín 6 2 2 2 3" xfId="15489"/>
    <cellStyle name="40% - 4. jelölőszín 6 2 2 3" xfId="6989"/>
    <cellStyle name="40% - 4. jelölőszín 6 2 2 3 2" xfId="15490"/>
    <cellStyle name="40% - 4. jelölőszín 6 2 2 4" xfId="15488"/>
    <cellStyle name="40% - 4. jelölőszín 6 2 3" xfId="3220"/>
    <cellStyle name="40% - 4. jelölőszín 6 2 3 2" xfId="6990"/>
    <cellStyle name="40% - 4. jelölőszín 6 2 3 2 2" xfId="15492"/>
    <cellStyle name="40% - 4. jelölőszín 6 2 3 3" xfId="15491"/>
    <cellStyle name="40% - 4. jelölőszín 6 2 4" xfId="6988"/>
    <cellStyle name="40% - 4. jelölőszín 6 2 4 2" xfId="15493"/>
    <cellStyle name="40% - 4. jelölőszín 6 2 5" xfId="15487"/>
    <cellStyle name="40% - 4. jelölőszín 6 3" xfId="1971"/>
    <cellStyle name="40% - 4. jelölőszín 6 3 2" xfId="4467"/>
    <cellStyle name="40% - 4. jelölőszín 6 3 2 2" xfId="10421"/>
    <cellStyle name="40% - 4. jelölőszín 6 3 2 3" xfId="15495"/>
    <cellStyle name="40% - 4. jelölőszín 6 3 3" xfId="6991"/>
    <cellStyle name="40% - 4. jelölőszín 6 3 3 2" xfId="15496"/>
    <cellStyle name="40% - 4. jelölőszín 6 3 4" xfId="15494"/>
    <cellStyle name="40% - 4. jelölőszín 6 4" xfId="3219"/>
    <cellStyle name="40% - 4. jelölőszín 6 4 2" xfId="6992"/>
    <cellStyle name="40% - 4. jelölőszín 6 4 2 2" xfId="15498"/>
    <cellStyle name="40% - 4. jelölőszín 6 4 3" xfId="15497"/>
    <cellStyle name="40% - 4. jelölőszín 6 5" xfId="6987"/>
    <cellStyle name="40% - 4. jelölőszín 6 5 2" xfId="15499"/>
    <cellStyle name="40% - 4. jelölőszín 6 6" xfId="15486"/>
    <cellStyle name="40% - 4. jelölőszín 7" xfId="998"/>
    <cellStyle name="40% - 4. jelölőszín 7 2" xfId="1973"/>
    <cellStyle name="40% - 4. jelölőszín 7 2 2" xfId="4469"/>
    <cellStyle name="40% - 4. jelölőszín 7 2 2 2" xfId="10423"/>
    <cellStyle name="40% - 4. jelölőszín 7 2 2 3" xfId="15502"/>
    <cellStyle name="40% - 4. jelölőszín 7 2 3" xfId="6994"/>
    <cellStyle name="40% - 4. jelölőszín 7 2 3 2" xfId="15503"/>
    <cellStyle name="40% - 4. jelölőszín 7 2 4" xfId="15501"/>
    <cellStyle name="40% - 4. jelölőszín 7 3" xfId="3221"/>
    <cellStyle name="40% - 4. jelölőszín 7 3 2" xfId="6995"/>
    <cellStyle name="40% - 4. jelölőszín 7 3 2 2" xfId="15505"/>
    <cellStyle name="40% - 4. jelölőszín 7 3 3" xfId="15504"/>
    <cellStyle name="40% - 4. jelölőszín 7 4" xfId="6993"/>
    <cellStyle name="40% - 4. jelölőszín 7 4 2" xfId="15506"/>
    <cellStyle name="40% - 4. jelölőszín 7 5" xfId="15500"/>
    <cellStyle name="40% - 4. jelölőszín 8" xfId="1910"/>
    <cellStyle name="40% - 4. jelölőszín 8 2" xfId="4406"/>
    <cellStyle name="40% - 4. jelölőszín 8 2 2" xfId="10360"/>
    <cellStyle name="40% - 4. jelölőszín 8 2 3" xfId="15508"/>
    <cellStyle name="40% - 4. jelölőszín 8 3" xfId="6996"/>
    <cellStyle name="40% - 4. jelölőszín 8 3 2" xfId="15509"/>
    <cellStyle name="40% - 4. jelölőszín 8 4" xfId="15507"/>
    <cellStyle name="40% - 4. jelölőszín 9" xfId="3158"/>
    <cellStyle name="40% - 4. jelölőszín 9 2" xfId="6997"/>
    <cellStyle name="40% - 4. jelölőszín 9 2 2" xfId="15511"/>
    <cellStyle name="40% - 4. jelölőszín 9 3" xfId="15510"/>
    <cellStyle name="40% - 5. jelölőszín" xfId="41" builtinId="47" customBuiltin="1"/>
    <cellStyle name="40% - 5. jelölőszín 10" xfId="6998"/>
    <cellStyle name="40% - 5. jelölőszín 10 2" xfId="15513"/>
    <cellStyle name="40% - 5. jelölőszín 11" xfId="15512"/>
    <cellStyle name="40% - 5. jelölőszín 2" xfId="42"/>
    <cellStyle name="40% - 5. jelölőszín 2 10" xfId="15514"/>
    <cellStyle name="40% - 5. jelölőszín 2 2" xfId="43"/>
    <cellStyle name="40% - 5. jelölőszín 2 2 2" xfId="206"/>
    <cellStyle name="40% - 5. jelölőszín 2 2 2 2" xfId="325"/>
    <cellStyle name="40% - 5. jelölőszín 2 2 2 2 2" xfId="562"/>
    <cellStyle name="40% - 5. jelölőszín 2 2 2 2 2 2" xfId="1035"/>
    <cellStyle name="40% - 5. jelölőszín 2 2 2 2 2 2 2" xfId="1980"/>
    <cellStyle name="40% - 5. jelölőszín 2 2 2 2 2 2 2 2" xfId="4476"/>
    <cellStyle name="40% - 5. jelölőszín 2 2 2 2 2 2 2 2 2" xfId="10430"/>
    <cellStyle name="40% - 5. jelölőszín 2 2 2 2 2 2 2 2 3" xfId="15521"/>
    <cellStyle name="40% - 5. jelölőszín 2 2 2 2 2 2 2 3" xfId="7005"/>
    <cellStyle name="40% - 5. jelölőszín 2 2 2 2 2 2 2 3 2" xfId="15522"/>
    <cellStyle name="40% - 5. jelölőszín 2 2 2 2 2 2 2 4" xfId="15520"/>
    <cellStyle name="40% - 5. jelölőszín 2 2 2 2 2 2 3" xfId="3228"/>
    <cellStyle name="40% - 5. jelölőszín 2 2 2 2 2 2 3 2" xfId="7006"/>
    <cellStyle name="40% - 5. jelölőszín 2 2 2 2 2 2 3 2 2" xfId="15524"/>
    <cellStyle name="40% - 5. jelölőszín 2 2 2 2 2 2 3 3" xfId="15523"/>
    <cellStyle name="40% - 5. jelölőszín 2 2 2 2 2 2 4" xfId="7004"/>
    <cellStyle name="40% - 5. jelölőszín 2 2 2 2 2 2 4 2" xfId="15525"/>
    <cellStyle name="40% - 5. jelölőszín 2 2 2 2 2 2 5" xfId="15519"/>
    <cellStyle name="40% - 5. jelölőszín 2 2 2 2 2 3" xfId="1979"/>
    <cellStyle name="40% - 5. jelölőszín 2 2 2 2 2 3 2" xfId="4475"/>
    <cellStyle name="40% - 5. jelölőszín 2 2 2 2 2 3 2 2" xfId="10429"/>
    <cellStyle name="40% - 5. jelölőszín 2 2 2 2 2 3 2 3" xfId="15527"/>
    <cellStyle name="40% - 5. jelölőszín 2 2 2 2 2 3 3" xfId="7007"/>
    <cellStyle name="40% - 5. jelölőszín 2 2 2 2 2 3 3 2" xfId="15528"/>
    <cellStyle name="40% - 5. jelölőszín 2 2 2 2 2 3 4" xfId="15526"/>
    <cellStyle name="40% - 5. jelölőszín 2 2 2 2 2 4" xfId="3227"/>
    <cellStyle name="40% - 5. jelölőszín 2 2 2 2 2 4 2" xfId="7008"/>
    <cellStyle name="40% - 5. jelölőszín 2 2 2 2 2 4 2 2" xfId="15530"/>
    <cellStyle name="40% - 5. jelölőszín 2 2 2 2 2 4 3" xfId="15529"/>
    <cellStyle name="40% - 5. jelölőszín 2 2 2 2 2 5" xfId="7003"/>
    <cellStyle name="40% - 5. jelölőszín 2 2 2 2 2 5 2" xfId="15531"/>
    <cellStyle name="40% - 5. jelölőszín 2 2 2 2 2 6" xfId="15518"/>
    <cellStyle name="40% - 5. jelölőszín 2 2 2 2 3" xfId="1034"/>
    <cellStyle name="40% - 5. jelölőszín 2 2 2 2 3 2" xfId="1981"/>
    <cellStyle name="40% - 5. jelölőszín 2 2 2 2 3 2 2" xfId="4477"/>
    <cellStyle name="40% - 5. jelölőszín 2 2 2 2 3 2 2 2" xfId="10431"/>
    <cellStyle name="40% - 5. jelölőszín 2 2 2 2 3 2 2 3" xfId="15534"/>
    <cellStyle name="40% - 5. jelölőszín 2 2 2 2 3 2 3" xfId="7010"/>
    <cellStyle name="40% - 5. jelölőszín 2 2 2 2 3 2 3 2" xfId="15535"/>
    <cellStyle name="40% - 5. jelölőszín 2 2 2 2 3 2 4" xfId="15533"/>
    <cellStyle name="40% - 5. jelölőszín 2 2 2 2 3 3" xfId="3229"/>
    <cellStyle name="40% - 5. jelölőszín 2 2 2 2 3 3 2" xfId="7011"/>
    <cellStyle name="40% - 5. jelölőszín 2 2 2 2 3 3 2 2" xfId="15537"/>
    <cellStyle name="40% - 5. jelölőszín 2 2 2 2 3 3 3" xfId="15536"/>
    <cellStyle name="40% - 5. jelölőszín 2 2 2 2 3 4" xfId="7009"/>
    <cellStyle name="40% - 5. jelölőszín 2 2 2 2 3 4 2" xfId="15538"/>
    <cellStyle name="40% - 5. jelölőszín 2 2 2 2 3 5" xfId="15532"/>
    <cellStyle name="40% - 5. jelölőszín 2 2 2 2 4" xfId="1978"/>
    <cellStyle name="40% - 5. jelölőszín 2 2 2 2 4 2" xfId="4474"/>
    <cellStyle name="40% - 5. jelölőszín 2 2 2 2 4 2 2" xfId="10428"/>
    <cellStyle name="40% - 5. jelölőszín 2 2 2 2 4 2 3" xfId="15540"/>
    <cellStyle name="40% - 5. jelölőszín 2 2 2 2 4 3" xfId="7012"/>
    <cellStyle name="40% - 5. jelölőszín 2 2 2 2 4 3 2" xfId="15541"/>
    <cellStyle name="40% - 5. jelölőszín 2 2 2 2 4 4" xfId="15539"/>
    <cellStyle name="40% - 5. jelölőszín 2 2 2 2 5" xfId="3226"/>
    <cellStyle name="40% - 5. jelölőszín 2 2 2 2 5 2" xfId="7013"/>
    <cellStyle name="40% - 5. jelölőszín 2 2 2 2 5 2 2" xfId="15543"/>
    <cellStyle name="40% - 5. jelölőszín 2 2 2 2 5 3" xfId="15542"/>
    <cellStyle name="40% - 5. jelölőszín 2 2 2 2 6" xfId="7002"/>
    <cellStyle name="40% - 5. jelölőszín 2 2 2 2 6 2" xfId="15544"/>
    <cellStyle name="40% - 5. jelölőszín 2 2 2 2 7" xfId="15517"/>
    <cellStyle name="40% - 5. jelölőszín 2 2 2 3" xfId="561"/>
    <cellStyle name="40% - 5. jelölőszín 2 2 2 3 2" xfId="1036"/>
    <cellStyle name="40% - 5. jelölőszín 2 2 2 3 2 2" xfId="1983"/>
    <cellStyle name="40% - 5. jelölőszín 2 2 2 3 2 2 2" xfId="4479"/>
    <cellStyle name="40% - 5. jelölőszín 2 2 2 3 2 2 2 2" xfId="10433"/>
    <cellStyle name="40% - 5. jelölőszín 2 2 2 3 2 2 2 3" xfId="15548"/>
    <cellStyle name="40% - 5. jelölőszín 2 2 2 3 2 2 3" xfId="7016"/>
    <cellStyle name="40% - 5. jelölőszín 2 2 2 3 2 2 3 2" xfId="15549"/>
    <cellStyle name="40% - 5. jelölőszín 2 2 2 3 2 2 4" xfId="15547"/>
    <cellStyle name="40% - 5. jelölőszín 2 2 2 3 2 3" xfId="3231"/>
    <cellStyle name="40% - 5. jelölőszín 2 2 2 3 2 3 2" xfId="7017"/>
    <cellStyle name="40% - 5. jelölőszín 2 2 2 3 2 3 2 2" xfId="15551"/>
    <cellStyle name="40% - 5. jelölőszín 2 2 2 3 2 3 3" xfId="15550"/>
    <cellStyle name="40% - 5. jelölőszín 2 2 2 3 2 4" xfId="7015"/>
    <cellStyle name="40% - 5. jelölőszín 2 2 2 3 2 4 2" xfId="15552"/>
    <cellStyle name="40% - 5. jelölőszín 2 2 2 3 2 5" xfId="15546"/>
    <cellStyle name="40% - 5. jelölőszín 2 2 2 3 3" xfId="1982"/>
    <cellStyle name="40% - 5. jelölőszín 2 2 2 3 3 2" xfId="4478"/>
    <cellStyle name="40% - 5. jelölőszín 2 2 2 3 3 2 2" xfId="10432"/>
    <cellStyle name="40% - 5. jelölőszín 2 2 2 3 3 2 3" xfId="15554"/>
    <cellStyle name="40% - 5. jelölőszín 2 2 2 3 3 3" xfId="7018"/>
    <cellStyle name="40% - 5. jelölőszín 2 2 2 3 3 3 2" xfId="15555"/>
    <cellStyle name="40% - 5. jelölőszín 2 2 2 3 3 4" xfId="15553"/>
    <cellStyle name="40% - 5. jelölőszín 2 2 2 3 4" xfId="3230"/>
    <cellStyle name="40% - 5. jelölőszín 2 2 2 3 4 2" xfId="7019"/>
    <cellStyle name="40% - 5. jelölőszín 2 2 2 3 4 2 2" xfId="15557"/>
    <cellStyle name="40% - 5. jelölőszín 2 2 2 3 4 3" xfId="15556"/>
    <cellStyle name="40% - 5. jelölőszín 2 2 2 3 5" xfId="7014"/>
    <cellStyle name="40% - 5. jelölőszín 2 2 2 3 5 2" xfId="15558"/>
    <cellStyle name="40% - 5. jelölőszín 2 2 2 3 6" xfId="15545"/>
    <cellStyle name="40% - 5. jelölőszín 2 2 2 4" xfId="1033"/>
    <cellStyle name="40% - 5. jelölőszín 2 2 2 4 2" xfId="1984"/>
    <cellStyle name="40% - 5. jelölőszín 2 2 2 4 2 2" xfId="4480"/>
    <cellStyle name="40% - 5. jelölőszín 2 2 2 4 2 2 2" xfId="10434"/>
    <cellStyle name="40% - 5. jelölőszín 2 2 2 4 2 2 3" xfId="15561"/>
    <cellStyle name="40% - 5. jelölőszín 2 2 2 4 2 3" xfId="7021"/>
    <cellStyle name="40% - 5. jelölőszín 2 2 2 4 2 3 2" xfId="15562"/>
    <cellStyle name="40% - 5. jelölőszín 2 2 2 4 2 4" xfId="15560"/>
    <cellStyle name="40% - 5. jelölőszín 2 2 2 4 3" xfId="3232"/>
    <cellStyle name="40% - 5. jelölőszín 2 2 2 4 3 2" xfId="7022"/>
    <cellStyle name="40% - 5. jelölőszín 2 2 2 4 3 2 2" xfId="15564"/>
    <cellStyle name="40% - 5. jelölőszín 2 2 2 4 3 3" xfId="15563"/>
    <cellStyle name="40% - 5. jelölőszín 2 2 2 4 4" xfId="7020"/>
    <cellStyle name="40% - 5. jelölőszín 2 2 2 4 4 2" xfId="15565"/>
    <cellStyle name="40% - 5. jelölőszín 2 2 2 4 5" xfId="15559"/>
    <cellStyle name="40% - 5. jelölőszín 2 2 2 5" xfId="1977"/>
    <cellStyle name="40% - 5. jelölőszín 2 2 2 5 2" xfId="4473"/>
    <cellStyle name="40% - 5. jelölőszín 2 2 2 5 2 2" xfId="10427"/>
    <cellStyle name="40% - 5. jelölőszín 2 2 2 5 2 3" xfId="15567"/>
    <cellStyle name="40% - 5. jelölőszín 2 2 2 5 3" xfId="7023"/>
    <cellStyle name="40% - 5. jelölőszín 2 2 2 5 3 2" xfId="15568"/>
    <cellStyle name="40% - 5. jelölőszín 2 2 2 5 4" xfId="15566"/>
    <cellStyle name="40% - 5. jelölőszín 2 2 2 6" xfId="3225"/>
    <cellStyle name="40% - 5. jelölőszín 2 2 2 6 2" xfId="7024"/>
    <cellStyle name="40% - 5. jelölőszín 2 2 2 6 2 2" xfId="15570"/>
    <cellStyle name="40% - 5. jelölőszín 2 2 2 6 3" xfId="15569"/>
    <cellStyle name="40% - 5. jelölőszín 2 2 2 7" xfId="7001"/>
    <cellStyle name="40% - 5. jelölőszín 2 2 2 7 2" xfId="15571"/>
    <cellStyle name="40% - 5. jelölőszín 2 2 2 8" xfId="15516"/>
    <cellStyle name="40% - 5. jelölőszín 2 2 3" xfId="324"/>
    <cellStyle name="40% - 5. jelölőszín 2 2 3 2" xfId="563"/>
    <cellStyle name="40% - 5. jelölőszín 2 2 3 2 2" xfId="1038"/>
    <cellStyle name="40% - 5. jelölőszín 2 2 3 2 2 2" xfId="1987"/>
    <cellStyle name="40% - 5. jelölőszín 2 2 3 2 2 2 2" xfId="4483"/>
    <cellStyle name="40% - 5. jelölőszín 2 2 3 2 2 2 2 2" xfId="10437"/>
    <cellStyle name="40% - 5. jelölőszín 2 2 3 2 2 2 2 3" xfId="15576"/>
    <cellStyle name="40% - 5. jelölőszín 2 2 3 2 2 2 3" xfId="7028"/>
    <cellStyle name="40% - 5. jelölőszín 2 2 3 2 2 2 3 2" xfId="15577"/>
    <cellStyle name="40% - 5. jelölőszín 2 2 3 2 2 2 4" xfId="15575"/>
    <cellStyle name="40% - 5. jelölőszín 2 2 3 2 2 3" xfId="3235"/>
    <cellStyle name="40% - 5. jelölőszín 2 2 3 2 2 3 2" xfId="7029"/>
    <cellStyle name="40% - 5. jelölőszín 2 2 3 2 2 3 2 2" xfId="15579"/>
    <cellStyle name="40% - 5. jelölőszín 2 2 3 2 2 3 3" xfId="15578"/>
    <cellStyle name="40% - 5. jelölőszín 2 2 3 2 2 4" xfId="7027"/>
    <cellStyle name="40% - 5. jelölőszín 2 2 3 2 2 4 2" xfId="15580"/>
    <cellStyle name="40% - 5. jelölőszín 2 2 3 2 2 5" xfId="15574"/>
    <cellStyle name="40% - 5. jelölőszín 2 2 3 2 3" xfId="1986"/>
    <cellStyle name="40% - 5. jelölőszín 2 2 3 2 3 2" xfId="4482"/>
    <cellStyle name="40% - 5. jelölőszín 2 2 3 2 3 2 2" xfId="10436"/>
    <cellStyle name="40% - 5. jelölőszín 2 2 3 2 3 2 3" xfId="15582"/>
    <cellStyle name="40% - 5. jelölőszín 2 2 3 2 3 3" xfId="7030"/>
    <cellStyle name="40% - 5. jelölőszín 2 2 3 2 3 3 2" xfId="15583"/>
    <cellStyle name="40% - 5. jelölőszín 2 2 3 2 3 4" xfId="15581"/>
    <cellStyle name="40% - 5. jelölőszín 2 2 3 2 4" xfId="3234"/>
    <cellStyle name="40% - 5. jelölőszín 2 2 3 2 4 2" xfId="7031"/>
    <cellStyle name="40% - 5. jelölőszín 2 2 3 2 4 2 2" xfId="15585"/>
    <cellStyle name="40% - 5. jelölőszín 2 2 3 2 4 3" xfId="15584"/>
    <cellStyle name="40% - 5. jelölőszín 2 2 3 2 5" xfId="7026"/>
    <cellStyle name="40% - 5. jelölőszín 2 2 3 2 5 2" xfId="15586"/>
    <cellStyle name="40% - 5. jelölőszín 2 2 3 2 6" xfId="15573"/>
    <cellStyle name="40% - 5. jelölőszín 2 2 3 3" xfId="1037"/>
    <cellStyle name="40% - 5. jelölőszín 2 2 3 3 2" xfId="1988"/>
    <cellStyle name="40% - 5. jelölőszín 2 2 3 3 2 2" xfId="4484"/>
    <cellStyle name="40% - 5. jelölőszín 2 2 3 3 2 2 2" xfId="10438"/>
    <cellStyle name="40% - 5. jelölőszín 2 2 3 3 2 2 3" xfId="15589"/>
    <cellStyle name="40% - 5. jelölőszín 2 2 3 3 2 3" xfId="7033"/>
    <cellStyle name="40% - 5. jelölőszín 2 2 3 3 2 3 2" xfId="15590"/>
    <cellStyle name="40% - 5. jelölőszín 2 2 3 3 2 4" xfId="15588"/>
    <cellStyle name="40% - 5. jelölőszín 2 2 3 3 3" xfId="3236"/>
    <cellStyle name="40% - 5. jelölőszín 2 2 3 3 3 2" xfId="7034"/>
    <cellStyle name="40% - 5. jelölőszín 2 2 3 3 3 2 2" xfId="15592"/>
    <cellStyle name="40% - 5. jelölőszín 2 2 3 3 3 3" xfId="15591"/>
    <cellStyle name="40% - 5. jelölőszín 2 2 3 3 4" xfId="7032"/>
    <cellStyle name="40% - 5. jelölőszín 2 2 3 3 4 2" xfId="15593"/>
    <cellStyle name="40% - 5. jelölőszín 2 2 3 3 5" xfId="15587"/>
    <cellStyle name="40% - 5. jelölőszín 2 2 3 4" xfId="1985"/>
    <cellStyle name="40% - 5. jelölőszín 2 2 3 4 2" xfId="4481"/>
    <cellStyle name="40% - 5. jelölőszín 2 2 3 4 2 2" xfId="10435"/>
    <cellStyle name="40% - 5. jelölőszín 2 2 3 4 2 3" xfId="15595"/>
    <cellStyle name="40% - 5. jelölőszín 2 2 3 4 3" xfId="7035"/>
    <cellStyle name="40% - 5. jelölőszín 2 2 3 4 3 2" xfId="15596"/>
    <cellStyle name="40% - 5. jelölőszín 2 2 3 4 4" xfId="15594"/>
    <cellStyle name="40% - 5. jelölőszín 2 2 3 5" xfId="3233"/>
    <cellStyle name="40% - 5. jelölőszín 2 2 3 5 2" xfId="7036"/>
    <cellStyle name="40% - 5. jelölőszín 2 2 3 5 2 2" xfId="15598"/>
    <cellStyle name="40% - 5. jelölőszín 2 2 3 5 3" xfId="15597"/>
    <cellStyle name="40% - 5. jelölőszín 2 2 3 6" xfId="7025"/>
    <cellStyle name="40% - 5. jelölőszín 2 2 3 6 2" xfId="15599"/>
    <cellStyle name="40% - 5. jelölőszín 2 2 3 7" xfId="15572"/>
    <cellStyle name="40% - 5. jelölőszín 2 2 4" xfId="560"/>
    <cellStyle name="40% - 5. jelölőszín 2 2 4 2" xfId="1039"/>
    <cellStyle name="40% - 5. jelölőszín 2 2 4 2 2" xfId="1990"/>
    <cellStyle name="40% - 5. jelölőszín 2 2 4 2 2 2" xfId="4486"/>
    <cellStyle name="40% - 5. jelölőszín 2 2 4 2 2 2 2" xfId="10440"/>
    <cellStyle name="40% - 5. jelölőszín 2 2 4 2 2 2 3" xfId="15603"/>
    <cellStyle name="40% - 5. jelölőszín 2 2 4 2 2 3" xfId="7039"/>
    <cellStyle name="40% - 5. jelölőszín 2 2 4 2 2 3 2" xfId="15604"/>
    <cellStyle name="40% - 5. jelölőszín 2 2 4 2 2 4" xfId="15602"/>
    <cellStyle name="40% - 5. jelölőszín 2 2 4 2 3" xfId="3238"/>
    <cellStyle name="40% - 5. jelölőszín 2 2 4 2 3 2" xfId="7040"/>
    <cellStyle name="40% - 5. jelölőszín 2 2 4 2 3 2 2" xfId="15606"/>
    <cellStyle name="40% - 5. jelölőszín 2 2 4 2 3 3" xfId="15605"/>
    <cellStyle name="40% - 5. jelölőszín 2 2 4 2 4" xfId="7038"/>
    <cellStyle name="40% - 5. jelölőszín 2 2 4 2 4 2" xfId="15607"/>
    <cellStyle name="40% - 5. jelölőszín 2 2 4 2 5" xfId="15601"/>
    <cellStyle name="40% - 5. jelölőszín 2 2 4 3" xfId="1989"/>
    <cellStyle name="40% - 5. jelölőszín 2 2 4 3 2" xfId="4485"/>
    <cellStyle name="40% - 5. jelölőszín 2 2 4 3 2 2" xfId="10439"/>
    <cellStyle name="40% - 5. jelölőszín 2 2 4 3 2 3" xfId="15609"/>
    <cellStyle name="40% - 5. jelölőszín 2 2 4 3 3" xfId="7041"/>
    <cellStyle name="40% - 5. jelölőszín 2 2 4 3 3 2" xfId="15610"/>
    <cellStyle name="40% - 5. jelölőszín 2 2 4 3 4" xfId="15608"/>
    <cellStyle name="40% - 5. jelölőszín 2 2 4 4" xfId="3237"/>
    <cellStyle name="40% - 5. jelölőszín 2 2 4 4 2" xfId="7042"/>
    <cellStyle name="40% - 5. jelölőszín 2 2 4 4 2 2" xfId="15612"/>
    <cellStyle name="40% - 5. jelölőszín 2 2 4 4 3" xfId="15611"/>
    <cellStyle name="40% - 5. jelölőszín 2 2 4 5" xfId="7037"/>
    <cellStyle name="40% - 5. jelölőszín 2 2 4 5 2" xfId="15613"/>
    <cellStyle name="40% - 5. jelölőszín 2 2 4 6" xfId="15600"/>
    <cellStyle name="40% - 5. jelölőszín 2 2 5" xfId="1032"/>
    <cellStyle name="40% - 5. jelölőszín 2 2 5 2" xfId="1991"/>
    <cellStyle name="40% - 5. jelölőszín 2 2 5 2 2" xfId="4487"/>
    <cellStyle name="40% - 5. jelölőszín 2 2 5 2 2 2" xfId="10441"/>
    <cellStyle name="40% - 5. jelölőszín 2 2 5 2 2 3" xfId="15616"/>
    <cellStyle name="40% - 5. jelölőszín 2 2 5 2 3" xfId="7044"/>
    <cellStyle name="40% - 5. jelölőszín 2 2 5 2 3 2" xfId="15617"/>
    <cellStyle name="40% - 5. jelölőszín 2 2 5 2 4" xfId="15615"/>
    <cellStyle name="40% - 5. jelölőszín 2 2 5 3" xfId="3239"/>
    <cellStyle name="40% - 5. jelölőszín 2 2 5 3 2" xfId="7045"/>
    <cellStyle name="40% - 5. jelölőszín 2 2 5 3 2 2" xfId="15619"/>
    <cellStyle name="40% - 5. jelölőszín 2 2 5 3 3" xfId="15618"/>
    <cellStyle name="40% - 5. jelölőszín 2 2 5 4" xfId="7043"/>
    <cellStyle name="40% - 5. jelölőszín 2 2 5 4 2" xfId="15620"/>
    <cellStyle name="40% - 5. jelölőszín 2 2 5 5" xfId="15614"/>
    <cellStyle name="40% - 5. jelölőszín 2 2 6" xfId="1976"/>
    <cellStyle name="40% - 5. jelölőszín 2 2 6 2" xfId="4472"/>
    <cellStyle name="40% - 5. jelölőszín 2 2 6 2 2" xfId="10426"/>
    <cellStyle name="40% - 5. jelölőszín 2 2 6 2 3" xfId="15622"/>
    <cellStyle name="40% - 5. jelölőszín 2 2 6 3" xfId="7046"/>
    <cellStyle name="40% - 5. jelölőszín 2 2 6 3 2" xfId="15623"/>
    <cellStyle name="40% - 5. jelölőszín 2 2 6 4" xfId="15621"/>
    <cellStyle name="40% - 5. jelölőszín 2 2 7" xfId="3224"/>
    <cellStyle name="40% - 5. jelölőszín 2 2 7 2" xfId="7047"/>
    <cellStyle name="40% - 5. jelölőszín 2 2 7 2 2" xfId="15625"/>
    <cellStyle name="40% - 5. jelölőszín 2 2 7 3" xfId="15624"/>
    <cellStyle name="40% - 5. jelölőszín 2 2 8" xfId="7000"/>
    <cellStyle name="40% - 5. jelölőszín 2 2 8 2" xfId="15626"/>
    <cellStyle name="40% - 5. jelölőszín 2 2 9" xfId="15515"/>
    <cellStyle name="40% - 5. jelölőszín 2 3" xfId="205"/>
    <cellStyle name="40% - 5. jelölőszín 2 3 2" xfId="326"/>
    <cellStyle name="40% - 5. jelölőszín 2 3 2 2" xfId="565"/>
    <cellStyle name="40% - 5. jelölőszín 2 3 2 2 2" xfId="1042"/>
    <cellStyle name="40% - 5. jelölőszín 2 3 2 2 2 2" xfId="1995"/>
    <cellStyle name="40% - 5. jelölőszín 2 3 2 2 2 2 2" xfId="4491"/>
    <cellStyle name="40% - 5. jelölőszín 2 3 2 2 2 2 2 2" xfId="10445"/>
    <cellStyle name="40% - 5. jelölőszín 2 3 2 2 2 2 2 3" xfId="15632"/>
    <cellStyle name="40% - 5. jelölőszín 2 3 2 2 2 2 3" xfId="7052"/>
    <cellStyle name="40% - 5. jelölőszín 2 3 2 2 2 2 3 2" xfId="15633"/>
    <cellStyle name="40% - 5. jelölőszín 2 3 2 2 2 2 4" xfId="15631"/>
    <cellStyle name="40% - 5. jelölőszín 2 3 2 2 2 3" xfId="3243"/>
    <cellStyle name="40% - 5. jelölőszín 2 3 2 2 2 3 2" xfId="7053"/>
    <cellStyle name="40% - 5. jelölőszín 2 3 2 2 2 3 2 2" xfId="15635"/>
    <cellStyle name="40% - 5. jelölőszín 2 3 2 2 2 3 3" xfId="15634"/>
    <cellStyle name="40% - 5. jelölőszín 2 3 2 2 2 4" xfId="7051"/>
    <cellStyle name="40% - 5. jelölőszín 2 3 2 2 2 4 2" xfId="15636"/>
    <cellStyle name="40% - 5. jelölőszín 2 3 2 2 2 5" xfId="15630"/>
    <cellStyle name="40% - 5. jelölőszín 2 3 2 2 3" xfId="1994"/>
    <cellStyle name="40% - 5. jelölőszín 2 3 2 2 3 2" xfId="4490"/>
    <cellStyle name="40% - 5. jelölőszín 2 3 2 2 3 2 2" xfId="10444"/>
    <cellStyle name="40% - 5. jelölőszín 2 3 2 2 3 2 3" xfId="15638"/>
    <cellStyle name="40% - 5. jelölőszín 2 3 2 2 3 3" xfId="7054"/>
    <cellStyle name="40% - 5. jelölőszín 2 3 2 2 3 3 2" xfId="15639"/>
    <cellStyle name="40% - 5. jelölőszín 2 3 2 2 3 4" xfId="15637"/>
    <cellStyle name="40% - 5. jelölőszín 2 3 2 2 4" xfId="3242"/>
    <cellStyle name="40% - 5. jelölőszín 2 3 2 2 4 2" xfId="7055"/>
    <cellStyle name="40% - 5. jelölőszín 2 3 2 2 4 2 2" xfId="15641"/>
    <cellStyle name="40% - 5. jelölőszín 2 3 2 2 4 3" xfId="15640"/>
    <cellStyle name="40% - 5. jelölőszín 2 3 2 2 5" xfId="7050"/>
    <cellStyle name="40% - 5. jelölőszín 2 3 2 2 5 2" xfId="15642"/>
    <cellStyle name="40% - 5. jelölőszín 2 3 2 2 6" xfId="15629"/>
    <cellStyle name="40% - 5. jelölőszín 2 3 2 3" xfId="1041"/>
    <cellStyle name="40% - 5. jelölőszín 2 3 2 3 2" xfId="1996"/>
    <cellStyle name="40% - 5. jelölőszín 2 3 2 3 2 2" xfId="4492"/>
    <cellStyle name="40% - 5. jelölőszín 2 3 2 3 2 2 2" xfId="10446"/>
    <cellStyle name="40% - 5. jelölőszín 2 3 2 3 2 2 3" xfId="15645"/>
    <cellStyle name="40% - 5. jelölőszín 2 3 2 3 2 3" xfId="7057"/>
    <cellStyle name="40% - 5. jelölőszín 2 3 2 3 2 3 2" xfId="15646"/>
    <cellStyle name="40% - 5. jelölőszín 2 3 2 3 2 4" xfId="15644"/>
    <cellStyle name="40% - 5. jelölőszín 2 3 2 3 3" xfId="3244"/>
    <cellStyle name="40% - 5. jelölőszín 2 3 2 3 3 2" xfId="7058"/>
    <cellStyle name="40% - 5. jelölőszín 2 3 2 3 3 2 2" xfId="15648"/>
    <cellStyle name="40% - 5. jelölőszín 2 3 2 3 3 3" xfId="15647"/>
    <cellStyle name="40% - 5. jelölőszín 2 3 2 3 4" xfId="7056"/>
    <cellStyle name="40% - 5. jelölőszín 2 3 2 3 4 2" xfId="15649"/>
    <cellStyle name="40% - 5. jelölőszín 2 3 2 3 5" xfId="15643"/>
    <cellStyle name="40% - 5. jelölőszín 2 3 2 4" xfId="1993"/>
    <cellStyle name="40% - 5. jelölőszín 2 3 2 4 2" xfId="4489"/>
    <cellStyle name="40% - 5. jelölőszín 2 3 2 4 2 2" xfId="10443"/>
    <cellStyle name="40% - 5. jelölőszín 2 3 2 4 2 3" xfId="15651"/>
    <cellStyle name="40% - 5. jelölőszín 2 3 2 4 3" xfId="7059"/>
    <cellStyle name="40% - 5. jelölőszín 2 3 2 4 3 2" xfId="15652"/>
    <cellStyle name="40% - 5. jelölőszín 2 3 2 4 4" xfId="15650"/>
    <cellStyle name="40% - 5. jelölőszín 2 3 2 5" xfId="3241"/>
    <cellStyle name="40% - 5. jelölőszín 2 3 2 5 2" xfId="7060"/>
    <cellStyle name="40% - 5. jelölőszín 2 3 2 5 2 2" xfId="15654"/>
    <cellStyle name="40% - 5. jelölőszín 2 3 2 5 3" xfId="15653"/>
    <cellStyle name="40% - 5. jelölőszín 2 3 2 6" xfId="7049"/>
    <cellStyle name="40% - 5. jelölőszín 2 3 2 6 2" xfId="15655"/>
    <cellStyle name="40% - 5. jelölőszín 2 3 2 7" xfId="15628"/>
    <cellStyle name="40% - 5. jelölőszín 2 3 3" xfId="564"/>
    <cellStyle name="40% - 5. jelölőszín 2 3 3 2" xfId="1043"/>
    <cellStyle name="40% - 5. jelölőszín 2 3 3 2 2" xfId="1998"/>
    <cellStyle name="40% - 5. jelölőszín 2 3 3 2 2 2" xfId="4494"/>
    <cellStyle name="40% - 5. jelölőszín 2 3 3 2 2 2 2" xfId="10448"/>
    <cellStyle name="40% - 5. jelölőszín 2 3 3 2 2 2 3" xfId="15659"/>
    <cellStyle name="40% - 5. jelölőszín 2 3 3 2 2 3" xfId="7063"/>
    <cellStyle name="40% - 5. jelölőszín 2 3 3 2 2 3 2" xfId="15660"/>
    <cellStyle name="40% - 5. jelölőszín 2 3 3 2 2 4" xfId="15658"/>
    <cellStyle name="40% - 5. jelölőszín 2 3 3 2 3" xfId="3246"/>
    <cellStyle name="40% - 5. jelölőszín 2 3 3 2 3 2" xfId="7064"/>
    <cellStyle name="40% - 5. jelölőszín 2 3 3 2 3 2 2" xfId="15662"/>
    <cellStyle name="40% - 5. jelölőszín 2 3 3 2 3 3" xfId="15661"/>
    <cellStyle name="40% - 5. jelölőszín 2 3 3 2 4" xfId="7062"/>
    <cellStyle name="40% - 5. jelölőszín 2 3 3 2 4 2" xfId="15663"/>
    <cellStyle name="40% - 5. jelölőszín 2 3 3 2 5" xfId="15657"/>
    <cellStyle name="40% - 5. jelölőszín 2 3 3 3" xfId="1997"/>
    <cellStyle name="40% - 5. jelölőszín 2 3 3 3 2" xfId="4493"/>
    <cellStyle name="40% - 5. jelölőszín 2 3 3 3 2 2" xfId="10447"/>
    <cellStyle name="40% - 5. jelölőszín 2 3 3 3 2 3" xfId="15665"/>
    <cellStyle name="40% - 5. jelölőszín 2 3 3 3 3" xfId="7065"/>
    <cellStyle name="40% - 5. jelölőszín 2 3 3 3 3 2" xfId="15666"/>
    <cellStyle name="40% - 5. jelölőszín 2 3 3 3 4" xfId="15664"/>
    <cellStyle name="40% - 5. jelölőszín 2 3 3 4" xfId="3245"/>
    <cellStyle name="40% - 5. jelölőszín 2 3 3 4 2" xfId="7066"/>
    <cellStyle name="40% - 5. jelölőszín 2 3 3 4 2 2" xfId="15668"/>
    <cellStyle name="40% - 5. jelölőszín 2 3 3 4 3" xfId="15667"/>
    <cellStyle name="40% - 5. jelölőszín 2 3 3 5" xfId="7061"/>
    <cellStyle name="40% - 5. jelölőszín 2 3 3 5 2" xfId="15669"/>
    <cellStyle name="40% - 5. jelölőszín 2 3 3 6" xfId="15656"/>
    <cellStyle name="40% - 5. jelölőszín 2 3 4" xfId="1040"/>
    <cellStyle name="40% - 5. jelölőszín 2 3 4 2" xfId="1999"/>
    <cellStyle name="40% - 5. jelölőszín 2 3 4 2 2" xfId="4495"/>
    <cellStyle name="40% - 5. jelölőszín 2 3 4 2 2 2" xfId="10449"/>
    <cellStyle name="40% - 5. jelölőszín 2 3 4 2 2 3" xfId="15672"/>
    <cellStyle name="40% - 5. jelölőszín 2 3 4 2 3" xfId="7068"/>
    <cellStyle name="40% - 5. jelölőszín 2 3 4 2 3 2" xfId="15673"/>
    <cellStyle name="40% - 5. jelölőszín 2 3 4 2 4" xfId="15671"/>
    <cellStyle name="40% - 5. jelölőszín 2 3 4 3" xfId="3247"/>
    <cellStyle name="40% - 5. jelölőszín 2 3 4 3 2" xfId="7069"/>
    <cellStyle name="40% - 5. jelölőszín 2 3 4 3 2 2" xfId="15675"/>
    <cellStyle name="40% - 5. jelölőszín 2 3 4 3 3" xfId="15674"/>
    <cellStyle name="40% - 5. jelölőszín 2 3 4 4" xfId="7067"/>
    <cellStyle name="40% - 5. jelölőszín 2 3 4 4 2" xfId="15676"/>
    <cellStyle name="40% - 5. jelölőszín 2 3 4 5" xfId="15670"/>
    <cellStyle name="40% - 5. jelölőszín 2 3 5" xfId="1992"/>
    <cellStyle name="40% - 5. jelölőszín 2 3 5 2" xfId="4488"/>
    <cellStyle name="40% - 5. jelölőszín 2 3 5 2 2" xfId="10442"/>
    <cellStyle name="40% - 5. jelölőszín 2 3 5 2 3" xfId="15678"/>
    <cellStyle name="40% - 5. jelölőszín 2 3 5 3" xfId="7070"/>
    <cellStyle name="40% - 5. jelölőszín 2 3 5 3 2" xfId="15679"/>
    <cellStyle name="40% - 5. jelölőszín 2 3 5 4" xfId="15677"/>
    <cellStyle name="40% - 5. jelölőszín 2 3 6" xfId="3240"/>
    <cellStyle name="40% - 5. jelölőszín 2 3 6 2" xfId="7071"/>
    <cellStyle name="40% - 5. jelölőszín 2 3 6 2 2" xfId="15681"/>
    <cellStyle name="40% - 5. jelölőszín 2 3 6 3" xfId="15680"/>
    <cellStyle name="40% - 5. jelölőszín 2 3 7" xfId="7048"/>
    <cellStyle name="40% - 5. jelölőszín 2 3 7 2" xfId="15682"/>
    <cellStyle name="40% - 5. jelölőszín 2 3 8" xfId="15627"/>
    <cellStyle name="40% - 5. jelölőszín 2 4" xfId="323"/>
    <cellStyle name="40% - 5. jelölőszín 2 4 2" xfId="566"/>
    <cellStyle name="40% - 5. jelölőszín 2 4 2 2" xfId="1045"/>
    <cellStyle name="40% - 5. jelölőszín 2 4 2 2 2" xfId="2002"/>
    <cellStyle name="40% - 5. jelölőszín 2 4 2 2 2 2" xfId="4498"/>
    <cellStyle name="40% - 5. jelölőszín 2 4 2 2 2 2 2" xfId="10452"/>
    <cellStyle name="40% - 5. jelölőszín 2 4 2 2 2 2 3" xfId="15687"/>
    <cellStyle name="40% - 5. jelölőszín 2 4 2 2 2 3" xfId="7075"/>
    <cellStyle name="40% - 5. jelölőszín 2 4 2 2 2 3 2" xfId="15688"/>
    <cellStyle name="40% - 5. jelölőszín 2 4 2 2 2 4" xfId="15686"/>
    <cellStyle name="40% - 5. jelölőszín 2 4 2 2 3" xfId="3250"/>
    <cellStyle name="40% - 5. jelölőszín 2 4 2 2 3 2" xfId="7076"/>
    <cellStyle name="40% - 5. jelölőszín 2 4 2 2 3 2 2" xfId="15690"/>
    <cellStyle name="40% - 5. jelölőszín 2 4 2 2 3 3" xfId="15689"/>
    <cellStyle name="40% - 5. jelölőszín 2 4 2 2 4" xfId="7074"/>
    <cellStyle name="40% - 5. jelölőszín 2 4 2 2 4 2" xfId="15691"/>
    <cellStyle name="40% - 5. jelölőszín 2 4 2 2 5" xfId="15685"/>
    <cellStyle name="40% - 5. jelölőszín 2 4 2 3" xfId="2001"/>
    <cellStyle name="40% - 5. jelölőszín 2 4 2 3 2" xfId="4497"/>
    <cellStyle name="40% - 5. jelölőszín 2 4 2 3 2 2" xfId="10451"/>
    <cellStyle name="40% - 5. jelölőszín 2 4 2 3 2 3" xfId="15693"/>
    <cellStyle name="40% - 5. jelölőszín 2 4 2 3 3" xfId="7077"/>
    <cellStyle name="40% - 5. jelölőszín 2 4 2 3 3 2" xfId="15694"/>
    <cellStyle name="40% - 5. jelölőszín 2 4 2 3 4" xfId="15692"/>
    <cellStyle name="40% - 5. jelölőszín 2 4 2 4" xfId="3249"/>
    <cellStyle name="40% - 5. jelölőszín 2 4 2 4 2" xfId="7078"/>
    <cellStyle name="40% - 5. jelölőszín 2 4 2 4 2 2" xfId="15696"/>
    <cellStyle name="40% - 5. jelölőszín 2 4 2 4 3" xfId="15695"/>
    <cellStyle name="40% - 5. jelölőszín 2 4 2 5" xfId="7073"/>
    <cellStyle name="40% - 5. jelölőszín 2 4 2 5 2" xfId="15697"/>
    <cellStyle name="40% - 5. jelölőszín 2 4 2 6" xfId="15684"/>
    <cellStyle name="40% - 5. jelölőszín 2 4 3" xfId="1044"/>
    <cellStyle name="40% - 5. jelölőszín 2 4 3 2" xfId="2003"/>
    <cellStyle name="40% - 5. jelölőszín 2 4 3 2 2" xfId="4499"/>
    <cellStyle name="40% - 5. jelölőszín 2 4 3 2 2 2" xfId="10453"/>
    <cellStyle name="40% - 5. jelölőszín 2 4 3 2 2 3" xfId="15700"/>
    <cellStyle name="40% - 5. jelölőszín 2 4 3 2 3" xfId="7080"/>
    <cellStyle name="40% - 5. jelölőszín 2 4 3 2 3 2" xfId="15701"/>
    <cellStyle name="40% - 5. jelölőszín 2 4 3 2 4" xfId="15699"/>
    <cellStyle name="40% - 5. jelölőszín 2 4 3 3" xfId="3251"/>
    <cellStyle name="40% - 5. jelölőszín 2 4 3 3 2" xfId="7081"/>
    <cellStyle name="40% - 5. jelölőszín 2 4 3 3 2 2" xfId="15703"/>
    <cellStyle name="40% - 5. jelölőszín 2 4 3 3 3" xfId="15702"/>
    <cellStyle name="40% - 5. jelölőszín 2 4 3 4" xfId="7079"/>
    <cellStyle name="40% - 5. jelölőszín 2 4 3 4 2" xfId="15704"/>
    <cellStyle name="40% - 5. jelölőszín 2 4 3 5" xfId="15698"/>
    <cellStyle name="40% - 5. jelölőszín 2 4 4" xfId="2000"/>
    <cellStyle name="40% - 5. jelölőszín 2 4 4 2" xfId="4496"/>
    <cellStyle name="40% - 5. jelölőszín 2 4 4 2 2" xfId="10450"/>
    <cellStyle name="40% - 5. jelölőszín 2 4 4 2 3" xfId="15706"/>
    <cellStyle name="40% - 5. jelölőszín 2 4 4 3" xfId="7082"/>
    <cellStyle name="40% - 5. jelölőszín 2 4 4 3 2" xfId="15707"/>
    <cellStyle name="40% - 5. jelölőszín 2 4 4 4" xfId="15705"/>
    <cellStyle name="40% - 5. jelölőszín 2 4 5" xfId="3248"/>
    <cellStyle name="40% - 5. jelölőszín 2 4 5 2" xfId="7083"/>
    <cellStyle name="40% - 5. jelölőszín 2 4 5 2 2" xfId="15709"/>
    <cellStyle name="40% - 5. jelölőszín 2 4 5 3" xfId="15708"/>
    <cellStyle name="40% - 5. jelölőszín 2 4 6" xfId="7072"/>
    <cellStyle name="40% - 5. jelölőszín 2 4 6 2" xfId="15710"/>
    <cellStyle name="40% - 5. jelölőszín 2 4 7" xfId="15683"/>
    <cellStyle name="40% - 5. jelölőszín 2 5" xfId="559"/>
    <cellStyle name="40% - 5. jelölőszín 2 5 2" xfId="1046"/>
    <cellStyle name="40% - 5. jelölőszín 2 5 2 2" xfId="2005"/>
    <cellStyle name="40% - 5. jelölőszín 2 5 2 2 2" xfId="4501"/>
    <cellStyle name="40% - 5. jelölőszín 2 5 2 2 2 2" xfId="10455"/>
    <cellStyle name="40% - 5. jelölőszín 2 5 2 2 2 3" xfId="15714"/>
    <cellStyle name="40% - 5. jelölőszín 2 5 2 2 3" xfId="7086"/>
    <cellStyle name="40% - 5. jelölőszín 2 5 2 2 3 2" xfId="15715"/>
    <cellStyle name="40% - 5. jelölőszín 2 5 2 2 4" xfId="15713"/>
    <cellStyle name="40% - 5. jelölőszín 2 5 2 3" xfId="3253"/>
    <cellStyle name="40% - 5. jelölőszín 2 5 2 3 2" xfId="7087"/>
    <cellStyle name="40% - 5. jelölőszín 2 5 2 3 2 2" xfId="15717"/>
    <cellStyle name="40% - 5. jelölőszín 2 5 2 3 3" xfId="15716"/>
    <cellStyle name="40% - 5. jelölőszín 2 5 2 4" xfId="7085"/>
    <cellStyle name="40% - 5. jelölőszín 2 5 2 4 2" xfId="15718"/>
    <cellStyle name="40% - 5. jelölőszín 2 5 2 5" xfId="15712"/>
    <cellStyle name="40% - 5. jelölőszín 2 5 3" xfId="2004"/>
    <cellStyle name="40% - 5. jelölőszín 2 5 3 2" xfId="4500"/>
    <cellStyle name="40% - 5. jelölőszín 2 5 3 2 2" xfId="10454"/>
    <cellStyle name="40% - 5. jelölőszín 2 5 3 2 3" xfId="15720"/>
    <cellStyle name="40% - 5. jelölőszín 2 5 3 3" xfId="7088"/>
    <cellStyle name="40% - 5. jelölőszín 2 5 3 3 2" xfId="15721"/>
    <cellStyle name="40% - 5. jelölőszín 2 5 3 4" xfId="15719"/>
    <cellStyle name="40% - 5. jelölőszín 2 5 4" xfId="3252"/>
    <cellStyle name="40% - 5. jelölőszín 2 5 4 2" xfId="7089"/>
    <cellStyle name="40% - 5. jelölőszín 2 5 4 2 2" xfId="15723"/>
    <cellStyle name="40% - 5. jelölőszín 2 5 4 3" xfId="15722"/>
    <cellStyle name="40% - 5. jelölőszín 2 5 5" xfId="7084"/>
    <cellStyle name="40% - 5. jelölőszín 2 5 5 2" xfId="15724"/>
    <cellStyle name="40% - 5. jelölőszín 2 5 6" xfId="15711"/>
    <cellStyle name="40% - 5. jelölőszín 2 6" xfId="1031"/>
    <cellStyle name="40% - 5. jelölőszín 2 6 2" xfId="2006"/>
    <cellStyle name="40% - 5. jelölőszín 2 6 2 2" xfId="4502"/>
    <cellStyle name="40% - 5. jelölőszín 2 6 2 2 2" xfId="10456"/>
    <cellStyle name="40% - 5. jelölőszín 2 6 2 2 3" xfId="15727"/>
    <cellStyle name="40% - 5. jelölőszín 2 6 2 3" xfId="7091"/>
    <cellStyle name="40% - 5. jelölőszín 2 6 2 3 2" xfId="15728"/>
    <cellStyle name="40% - 5. jelölőszín 2 6 2 4" xfId="15726"/>
    <cellStyle name="40% - 5. jelölőszín 2 6 3" xfId="3254"/>
    <cellStyle name="40% - 5. jelölőszín 2 6 3 2" xfId="7092"/>
    <cellStyle name="40% - 5. jelölőszín 2 6 3 2 2" xfId="15730"/>
    <cellStyle name="40% - 5. jelölőszín 2 6 3 3" xfId="15729"/>
    <cellStyle name="40% - 5. jelölőszín 2 6 4" xfId="7090"/>
    <cellStyle name="40% - 5. jelölőszín 2 6 4 2" xfId="15731"/>
    <cellStyle name="40% - 5. jelölőszín 2 6 5" xfId="15725"/>
    <cellStyle name="40% - 5. jelölőszín 2 7" xfId="1975"/>
    <cellStyle name="40% - 5. jelölőszín 2 7 2" xfId="4471"/>
    <cellStyle name="40% - 5. jelölőszín 2 7 2 2" xfId="10425"/>
    <cellStyle name="40% - 5. jelölőszín 2 7 2 3" xfId="15733"/>
    <cellStyle name="40% - 5. jelölőszín 2 7 3" xfId="7093"/>
    <cellStyle name="40% - 5. jelölőszín 2 7 3 2" xfId="15734"/>
    <cellStyle name="40% - 5. jelölőszín 2 7 4" xfId="15732"/>
    <cellStyle name="40% - 5. jelölőszín 2 8" xfId="3223"/>
    <cellStyle name="40% - 5. jelölőszín 2 8 2" xfId="7094"/>
    <cellStyle name="40% - 5. jelölőszín 2 8 2 2" xfId="15736"/>
    <cellStyle name="40% - 5. jelölőszín 2 8 3" xfId="15735"/>
    <cellStyle name="40% - 5. jelölőszín 2 9" xfId="6999"/>
    <cellStyle name="40% - 5. jelölőszín 2 9 2" xfId="15737"/>
    <cellStyle name="40% - 5. jelölőszín 3" xfId="44"/>
    <cellStyle name="40% - 5. jelölőszín 3 2" xfId="207"/>
    <cellStyle name="40% - 5. jelölőszín 3 2 2" xfId="328"/>
    <cellStyle name="40% - 5. jelölőszín 3 2 2 2" xfId="569"/>
    <cellStyle name="40% - 5. jelölőszín 3 2 2 2 2" xfId="1050"/>
    <cellStyle name="40% - 5. jelölőszín 3 2 2 2 2 2" xfId="2011"/>
    <cellStyle name="40% - 5. jelölőszín 3 2 2 2 2 2 2" xfId="4507"/>
    <cellStyle name="40% - 5. jelölőszín 3 2 2 2 2 2 2 2" xfId="10461"/>
    <cellStyle name="40% - 5. jelölőszín 3 2 2 2 2 2 2 3" xfId="15744"/>
    <cellStyle name="40% - 5. jelölőszín 3 2 2 2 2 2 3" xfId="7100"/>
    <cellStyle name="40% - 5. jelölőszín 3 2 2 2 2 2 3 2" xfId="15745"/>
    <cellStyle name="40% - 5. jelölőszín 3 2 2 2 2 2 4" xfId="15743"/>
    <cellStyle name="40% - 5. jelölőszín 3 2 2 2 2 3" xfId="3259"/>
    <cellStyle name="40% - 5. jelölőszín 3 2 2 2 2 3 2" xfId="7101"/>
    <cellStyle name="40% - 5. jelölőszín 3 2 2 2 2 3 2 2" xfId="15747"/>
    <cellStyle name="40% - 5. jelölőszín 3 2 2 2 2 3 3" xfId="15746"/>
    <cellStyle name="40% - 5. jelölőszín 3 2 2 2 2 4" xfId="7099"/>
    <cellStyle name="40% - 5. jelölőszín 3 2 2 2 2 4 2" xfId="15748"/>
    <cellStyle name="40% - 5. jelölőszín 3 2 2 2 2 5" xfId="15742"/>
    <cellStyle name="40% - 5. jelölőszín 3 2 2 2 3" xfId="2010"/>
    <cellStyle name="40% - 5. jelölőszín 3 2 2 2 3 2" xfId="4506"/>
    <cellStyle name="40% - 5. jelölőszín 3 2 2 2 3 2 2" xfId="10460"/>
    <cellStyle name="40% - 5. jelölőszín 3 2 2 2 3 2 3" xfId="15750"/>
    <cellStyle name="40% - 5. jelölőszín 3 2 2 2 3 3" xfId="7102"/>
    <cellStyle name="40% - 5. jelölőszín 3 2 2 2 3 3 2" xfId="15751"/>
    <cellStyle name="40% - 5. jelölőszín 3 2 2 2 3 4" xfId="15749"/>
    <cellStyle name="40% - 5. jelölőszín 3 2 2 2 4" xfId="3258"/>
    <cellStyle name="40% - 5. jelölőszín 3 2 2 2 4 2" xfId="7103"/>
    <cellStyle name="40% - 5. jelölőszín 3 2 2 2 4 2 2" xfId="15753"/>
    <cellStyle name="40% - 5. jelölőszín 3 2 2 2 4 3" xfId="15752"/>
    <cellStyle name="40% - 5. jelölőszín 3 2 2 2 5" xfId="7098"/>
    <cellStyle name="40% - 5. jelölőszín 3 2 2 2 5 2" xfId="15754"/>
    <cellStyle name="40% - 5. jelölőszín 3 2 2 2 6" xfId="15741"/>
    <cellStyle name="40% - 5. jelölőszín 3 2 2 3" xfId="1049"/>
    <cellStyle name="40% - 5. jelölőszín 3 2 2 3 2" xfId="2012"/>
    <cellStyle name="40% - 5. jelölőszín 3 2 2 3 2 2" xfId="4508"/>
    <cellStyle name="40% - 5. jelölőszín 3 2 2 3 2 2 2" xfId="10462"/>
    <cellStyle name="40% - 5. jelölőszín 3 2 2 3 2 2 3" xfId="15757"/>
    <cellStyle name="40% - 5. jelölőszín 3 2 2 3 2 3" xfId="7105"/>
    <cellStyle name="40% - 5. jelölőszín 3 2 2 3 2 3 2" xfId="15758"/>
    <cellStyle name="40% - 5. jelölőszín 3 2 2 3 2 4" xfId="15756"/>
    <cellStyle name="40% - 5. jelölőszín 3 2 2 3 3" xfId="3260"/>
    <cellStyle name="40% - 5. jelölőszín 3 2 2 3 3 2" xfId="7106"/>
    <cellStyle name="40% - 5. jelölőszín 3 2 2 3 3 2 2" xfId="15760"/>
    <cellStyle name="40% - 5. jelölőszín 3 2 2 3 3 3" xfId="15759"/>
    <cellStyle name="40% - 5. jelölőszín 3 2 2 3 4" xfId="7104"/>
    <cellStyle name="40% - 5. jelölőszín 3 2 2 3 4 2" xfId="15761"/>
    <cellStyle name="40% - 5. jelölőszín 3 2 2 3 5" xfId="15755"/>
    <cellStyle name="40% - 5. jelölőszín 3 2 2 4" xfId="2009"/>
    <cellStyle name="40% - 5. jelölőszín 3 2 2 4 2" xfId="4505"/>
    <cellStyle name="40% - 5. jelölőszín 3 2 2 4 2 2" xfId="10459"/>
    <cellStyle name="40% - 5. jelölőszín 3 2 2 4 2 3" xfId="15763"/>
    <cellStyle name="40% - 5. jelölőszín 3 2 2 4 3" xfId="7107"/>
    <cellStyle name="40% - 5. jelölőszín 3 2 2 4 3 2" xfId="15764"/>
    <cellStyle name="40% - 5. jelölőszín 3 2 2 4 4" xfId="15762"/>
    <cellStyle name="40% - 5. jelölőszín 3 2 2 5" xfId="3257"/>
    <cellStyle name="40% - 5. jelölőszín 3 2 2 5 2" xfId="7108"/>
    <cellStyle name="40% - 5. jelölőszín 3 2 2 5 2 2" xfId="15766"/>
    <cellStyle name="40% - 5. jelölőszín 3 2 2 5 3" xfId="15765"/>
    <cellStyle name="40% - 5. jelölőszín 3 2 2 6" xfId="7097"/>
    <cellStyle name="40% - 5. jelölőszín 3 2 2 6 2" xfId="15767"/>
    <cellStyle name="40% - 5. jelölőszín 3 2 2 7" xfId="15740"/>
    <cellStyle name="40% - 5. jelölőszín 3 2 3" xfId="568"/>
    <cellStyle name="40% - 5. jelölőszín 3 2 3 2" xfId="1051"/>
    <cellStyle name="40% - 5. jelölőszín 3 2 3 2 2" xfId="2014"/>
    <cellStyle name="40% - 5. jelölőszín 3 2 3 2 2 2" xfId="4510"/>
    <cellStyle name="40% - 5. jelölőszín 3 2 3 2 2 2 2" xfId="10464"/>
    <cellStyle name="40% - 5. jelölőszín 3 2 3 2 2 2 3" xfId="15771"/>
    <cellStyle name="40% - 5. jelölőszín 3 2 3 2 2 3" xfId="7111"/>
    <cellStyle name="40% - 5. jelölőszín 3 2 3 2 2 3 2" xfId="15772"/>
    <cellStyle name="40% - 5. jelölőszín 3 2 3 2 2 4" xfId="15770"/>
    <cellStyle name="40% - 5. jelölőszín 3 2 3 2 3" xfId="3262"/>
    <cellStyle name="40% - 5. jelölőszín 3 2 3 2 3 2" xfId="7112"/>
    <cellStyle name="40% - 5. jelölőszín 3 2 3 2 3 2 2" xfId="15774"/>
    <cellStyle name="40% - 5. jelölőszín 3 2 3 2 3 3" xfId="15773"/>
    <cellStyle name="40% - 5. jelölőszín 3 2 3 2 4" xfId="7110"/>
    <cellStyle name="40% - 5. jelölőszín 3 2 3 2 4 2" xfId="15775"/>
    <cellStyle name="40% - 5. jelölőszín 3 2 3 2 5" xfId="15769"/>
    <cellStyle name="40% - 5. jelölőszín 3 2 3 3" xfId="2013"/>
    <cellStyle name="40% - 5. jelölőszín 3 2 3 3 2" xfId="4509"/>
    <cellStyle name="40% - 5. jelölőszín 3 2 3 3 2 2" xfId="10463"/>
    <cellStyle name="40% - 5. jelölőszín 3 2 3 3 2 3" xfId="15777"/>
    <cellStyle name="40% - 5. jelölőszín 3 2 3 3 3" xfId="7113"/>
    <cellStyle name="40% - 5. jelölőszín 3 2 3 3 3 2" xfId="15778"/>
    <cellStyle name="40% - 5. jelölőszín 3 2 3 3 4" xfId="15776"/>
    <cellStyle name="40% - 5. jelölőszín 3 2 3 4" xfId="3261"/>
    <cellStyle name="40% - 5. jelölőszín 3 2 3 4 2" xfId="7114"/>
    <cellStyle name="40% - 5. jelölőszín 3 2 3 4 2 2" xfId="15780"/>
    <cellStyle name="40% - 5. jelölőszín 3 2 3 4 3" xfId="15779"/>
    <cellStyle name="40% - 5. jelölőszín 3 2 3 5" xfId="7109"/>
    <cellStyle name="40% - 5. jelölőszín 3 2 3 5 2" xfId="15781"/>
    <cellStyle name="40% - 5. jelölőszín 3 2 3 6" xfId="15768"/>
    <cellStyle name="40% - 5. jelölőszín 3 2 4" xfId="1048"/>
    <cellStyle name="40% - 5. jelölőszín 3 2 4 2" xfId="2015"/>
    <cellStyle name="40% - 5. jelölőszín 3 2 4 2 2" xfId="4511"/>
    <cellStyle name="40% - 5. jelölőszín 3 2 4 2 2 2" xfId="10465"/>
    <cellStyle name="40% - 5. jelölőszín 3 2 4 2 2 3" xfId="15784"/>
    <cellStyle name="40% - 5. jelölőszín 3 2 4 2 3" xfId="7116"/>
    <cellStyle name="40% - 5. jelölőszín 3 2 4 2 3 2" xfId="15785"/>
    <cellStyle name="40% - 5. jelölőszín 3 2 4 2 4" xfId="15783"/>
    <cellStyle name="40% - 5. jelölőszín 3 2 4 3" xfId="3263"/>
    <cellStyle name="40% - 5. jelölőszín 3 2 4 3 2" xfId="7117"/>
    <cellStyle name="40% - 5. jelölőszín 3 2 4 3 2 2" xfId="15787"/>
    <cellStyle name="40% - 5. jelölőszín 3 2 4 3 3" xfId="15786"/>
    <cellStyle name="40% - 5. jelölőszín 3 2 4 4" xfId="7115"/>
    <cellStyle name="40% - 5. jelölőszín 3 2 4 4 2" xfId="15788"/>
    <cellStyle name="40% - 5. jelölőszín 3 2 4 5" xfId="15782"/>
    <cellStyle name="40% - 5. jelölőszín 3 2 5" xfId="2008"/>
    <cellStyle name="40% - 5. jelölőszín 3 2 5 2" xfId="4504"/>
    <cellStyle name="40% - 5. jelölőszín 3 2 5 2 2" xfId="10458"/>
    <cellStyle name="40% - 5. jelölőszín 3 2 5 2 3" xfId="15790"/>
    <cellStyle name="40% - 5. jelölőszín 3 2 5 3" xfId="7118"/>
    <cellStyle name="40% - 5. jelölőszín 3 2 5 3 2" xfId="15791"/>
    <cellStyle name="40% - 5. jelölőszín 3 2 5 4" xfId="15789"/>
    <cellStyle name="40% - 5. jelölőszín 3 2 6" xfId="3256"/>
    <cellStyle name="40% - 5. jelölőszín 3 2 6 2" xfId="7119"/>
    <cellStyle name="40% - 5. jelölőszín 3 2 6 2 2" xfId="15793"/>
    <cellStyle name="40% - 5. jelölőszín 3 2 6 3" xfId="15792"/>
    <cellStyle name="40% - 5. jelölőszín 3 2 7" xfId="7096"/>
    <cellStyle name="40% - 5. jelölőszín 3 2 7 2" xfId="15794"/>
    <cellStyle name="40% - 5. jelölőszín 3 2 8" xfId="15739"/>
    <cellStyle name="40% - 5. jelölőszín 3 3" xfId="327"/>
    <cellStyle name="40% - 5. jelölőszín 3 3 2" xfId="570"/>
    <cellStyle name="40% - 5. jelölőszín 3 3 2 2" xfId="1053"/>
    <cellStyle name="40% - 5. jelölőszín 3 3 2 2 2" xfId="2018"/>
    <cellStyle name="40% - 5. jelölőszín 3 3 2 2 2 2" xfId="4514"/>
    <cellStyle name="40% - 5. jelölőszín 3 3 2 2 2 2 2" xfId="10468"/>
    <cellStyle name="40% - 5. jelölőszín 3 3 2 2 2 2 3" xfId="15799"/>
    <cellStyle name="40% - 5. jelölőszín 3 3 2 2 2 3" xfId="7123"/>
    <cellStyle name="40% - 5. jelölőszín 3 3 2 2 2 3 2" xfId="15800"/>
    <cellStyle name="40% - 5. jelölőszín 3 3 2 2 2 4" xfId="15798"/>
    <cellStyle name="40% - 5. jelölőszín 3 3 2 2 3" xfId="3266"/>
    <cellStyle name="40% - 5. jelölőszín 3 3 2 2 3 2" xfId="7124"/>
    <cellStyle name="40% - 5. jelölőszín 3 3 2 2 3 2 2" xfId="15802"/>
    <cellStyle name="40% - 5. jelölőszín 3 3 2 2 3 3" xfId="15801"/>
    <cellStyle name="40% - 5. jelölőszín 3 3 2 2 4" xfId="7122"/>
    <cellStyle name="40% - 5. jelölőszín 3 3 2 2 4 2" xfId="15803"/>
    <cellStyle name="40% - 5. jelölőszín 3 3 2 2 5" xfId="15797"/>
    <cellStyle name="40% - 5. jelölőszín 3 3 2 3" xfId="2017"/>
    <cellStyle name="40% - 5. jelölőszín 3 3 2 3 2" xfId="4513"/>
    <cellStyle name="40% - 5. jelölőszín 3 3 2 3 2 2" xfId="10467"/>
    <cellStyle name="40% - 5. jelölőszín 3 3 2 3 2 3" xfId="15805"/>
    <cellStyle name="40% - 5. jelölőszín 3 3 2 3 3" xfId="7125"/>
    <cellStyle name="40% - 5. jelölőszín 3 3 2 3 3 2" xfId="15806"/>
    <cellStyle name="40% - 5. jelölőszín 3 3 2 3 4" xfId="15804"/>
    <cellStyle name="40% - 5. jelölőszín 3 3 2 4" xfId="3265"/>
    <cellStyle name="40% - 5. jelölőszín 3 3 2 4 2" xfId="7126"/>
    <cellStyle name="40% - 5. jelölőszín 3 3 2 4 2 2" xfId="15808"/>
    <cellStyle name="40% - 5. jelölőszín 3 3 2 4 3" xfId="15807"/>
    <cellStyle name="40% - 5. jelölőszín 3 3 2 5" xfId="7121"/>
    <cellStyle name="40% - 5. jelölőszín 3 3 2 5 2" xfId="15809"/>
    <cellStyle name="40% - 5. jelölőszín 3 3 2 6" xfId="15796"/>
    <cellStyle name="40% - 5. jelölőszín 3 3 3" xfId="1052"/>
    <cellStyle name="40% - 5. jelölőszín 3 3 3 2" xfId="2019"/>
    <cellStyle name="40% - 5. jelölőszín 3 3 3 2 2" xfId="4515"/>
    <cellStyle name="40% - 5. jelölőszín 3 3 3 2 2 2" xfId="10469"/>
    <cellStyle name="40% - 5. jelölőszín 3 3 3 2 2 3" xfId="15812"/>
    <cellStyle name="40% - 5. jelölőszín 3 3 3 2 3" xfId="7128"/>
    <cellStyle name="40% - 5. jelölőszín 3 3 3 2 3 2" xfId="15813"/>
    <cellStyle name="40% - 5. jelölőszín 3 3 3 2 4" xfId="15811"/>
    <cellStyle name="40% - 5. jelölőszín 3 3 3 3" xfId="3267"/>
    <cellStyle name="40% - 5. jelölőszín 3 3 3 3 2" xfId="7129"/>
    <cellStyle name="40% - 5. jelölőszín 3 3 3 3 2 2" xfId="15815"/>
    <cellStyle name="40% - 5. jelölőszín 3 3 3 3 3" xfId="15814"/>
    <cellStyle name="40% - 5. jelölőszín 3 3 3 4" xfId="7127"/>
    <cellStyle name="40% - 5. jelölőszín 3 3 3 4 2" xfId="15816"/>
    <cellStyle name="40% - 5. jelölőszín 3 3 3 5" xfId="15810"/>
    <cellStyle name="40% - 5. jelölőszín 3 3 4" xfId="2016"/>
    <cellStyle name="40% - 5. jelölőszín 3 3 4 2" xfId="4512"/>
    <cellStyle name="40% - 5. jelölőszín 3 3 4 2 2" xfId="10466"/>
    <cellStyle name="40% - 5. jelölőszín 3 3 4 2 3" xfId="15818"/>
    <cellStyle name="40% - 5. jelölőszín 3 3 4 3" xfId="7130"/>
    <cellStyle name="40% - 5. jelölőszín 3 3 4 3 2" xfId="15819"/>
    <cellStyle name="40% - 5. jelölőszín 3 3 4 4" xfId="15817"/>
    <cellStyle name="40% - 5. jelölőszín 3 3 5" xfId="3264"/>
    <cellStyle name="40% - 5. jelölőszín 3 3 5 2" xfId="7131"/>
    <cellStyle name="40% - 5. jelölőszín 3 3 5 2 2" xfId="15821"/>
    <cellStyle name="40% - 5. jelölőszín 3 3 5 3" xfId="15820"/>
    <cellStyle name="40% - 5. jelölőszín 3 3 6" xfId="7120"/>
    <cellStyle name="40% - 5. jelölőszín 3 3 6 2" xfId="15822"/>
    <cellStyle name="40% - 5. jelölőszín 3 3 7" xfId="15795"/>
    <cellStyle name="40% - 5. jelölőszín 3 4" xfId="567"/>
    <cellStyle name="40% - 5. jelölőszín 3 4 2" xfId="1054"/>
    <cellStyle name="40% - 5. jelölőszín 3 4 2 2" xfId="2021"/>
    <cellStyle name="40% - 5. jelölőszín 3 4 2 2 2" xfId="4517"/>
    <cellStyle name="40% - 5. jelölőszín 3 4 2 2 2 2" xfId="10471"/>
    <cellStyle name="40% - 5. jelölőszín 3 4 2 2 2 3" xfId="15826"/>
    <cellStyle name="40% - 5. jelölőszín 3 4 2 2 3" xfId="7134"/>
    <cellStyle name="40% - 5. jelölőszín 3 4 2 2 3 2" xfId="15827"/>
    <cellStyle name="40% - 5. jelölőszín 3 4 2 2 4" xfId="15825"/>
    <cellStyle name="40% - 5. jelölőszín 3 4 2 3" xfId="3269"/>
    <cellStyle name="40% - 5. jelölőszín 3 4 2 3 2" xfId="7135"/>
    <cellStyle name="40% - 5. jelölőszín 3 4 2 3 2 2" xfId="15829"/>
    <cellStyle name="40% - 5. jelölőszín 3 4 2 3 3" xfId="15828"/>
    <cellStyle name="40% - 5. jelölőszín 3 4 2 4" xfId="7133"/>
    <cellStyle name="40% - 5. jelölőszín 3 4 2 4 2" xfId="15830"/>
    <cellStyle name="40% - 5. jelölőszín 3 4 2 5" xfId="15824"/>
    <cellStyle name="40% - 5. jelölőszín 3 4 3" xfId="2020"/>
    <cellStyle name="40% - 5. jelölőszín 3 4 3 2" xfId="4516"/>
    <cellStyle name="40% - 5. jelölőszín 3 4 3 2 2" xfId="10470"/>
    <cellStyle name="40% - 5. jelölőszín 3 4 3 2 3" xfId="15832"/>
    <cellStyle name="40% - 5. jelölőszín 3 4 3 3" xfId="7136"/>
    <cellStyle name="40% - 5. jelölőszín 3 4 3 3 2" xfId="15833"/>
    <cellStyle name="40% - 5. jelölőszín 3 4 3 4" xfId="15831"/>
    <cellStyle name="40% - 5. jelölőszín 3 4 4" xfId="3268"/>
    <cellStyle name="40% - 5. jelölőszín 3 4 4 2" xfId="7137"/>
    <cellStyle name="40% - 5. jelölőszín 3 4 4 2 2" xfId="15835"/>
    <cellStyle name="40% - 5. jelölőszín 3 4 4 3" xfId="15834"/>
    <cellStyle name="40% - 5. jelölőszín 3 4 5" xfId="7132"/>
    <cellStyle name="40% - 5. jelölőszín 3 4 5 2" xfId="15836"/>
    <cellStyle name="40% - 5. jelölőszín 3 4 6" xfId="15823"/>
    <cellStyle name="40% - 5. jelölőszín 3 5" xfId="1047"/>
    <cellStyle name="40% - 5. jelölőszín 3 5 2" xfId="2022"/>
    <cellStyle name="40% - 5. jelölőszín 3 5 2 2" xfId="4518"/>
    <cellStyle name="40% - 5. jelölőszín 3 5 2 2 2" xfId="10472"/>
    <cellStyle name="40% - 5. jelölőszín 3 5 2 2 3" xfId="15839"/>
    <cellStyle name="40% - 5. jelölőszín 3 5 2 3" xfId="7139"/>
    <cellStyle name="40% - 5. jelölőszín 3 5 2 3 2" xfId="15840"/>
    <cellStyle name="40% - 5. jelölőszín 3 5 2 4" xfId="15838"/>
    <cellStyle name="40% - 5. jelölőszín 3 5 3" xfId="3270"/>
    <cellStyle name="40% - 5. jelölőszín 3 5 3 2" xfId="7140"/>
    <cellStyle name="40% - 5. jelölőszín 3 5 3 2 2" xfId="15842"/>
    <cellStyle name="40% - 5. jelölőszín 3 5 3 3" xfId="15841"/>
    <cellStyle name="40% - 5. jelölőszín 3 5 4" xfId="7138"/>
    <cellStyle name="40% - 5. jelölőszín 3 5 4 2" xfId="15843"/>
    <cellStyle name="40% - 5. jelölőszín 3 5 5" xfId="15837"/>
    <cellStyle name="40% - 5. jelölőszín 3 6" xfId="2007"/>
    <cellStyle name="40% - 5. jelölőszín 3 6 2" xfId="4503"/>
    <cellStyle name="40% - 5. jelölőszín 3 6 2 2" xfId="10457"/>
    <cellStyle name="40% - 5. jelölőszín 3 6 2 3" xfId="15845"/>
    <cellStyle name="40% - 5. jelölőszín 3 6 3" xfId="7141"/>
    <cellStyle name="40% - 5. jelölőszín 3 6 3 2" xfId="15846"/>
    <cellStyle name="40% - 5. jelölőszín 3 6 4" xfId="15844"/>
    <cellStyle name="40% - 5. jelölőszín 3 7" xfId="3255"/>
    <cellStyle name="40% - 5. jelölőszín 3 7 2" xfId="7142"/>
    <cellStyle name="40% - 5. jelölőszín 3 7 2 2" xfId="15848"/>
    <cellStyle name="40% - 5. jelölőszín 3 7 3" xfId="15847"/>
    <cellStyle name="40% - 5. jelölőszín 3 8" xfId="7095"/>
    <cellStyle name="40% - 5. jelölőszín 3 8 2" xfId="15849"/>
    <cellStyle name="40% - 5. jelölőszín 3 9" xfId="15738"/>
    <cellStyle name="40% - 5. jelölőszín 4" xfId="204"/>
    <cellStyle name="40% - 5. jelölőszín 4 2" xfId="329"/>
    <cellStyle name="40% - 5. jelölőszín 4 2 2" xfId="572"/>
    <cellStyle name="40% - 5. jelölőszín 4 2 2 2" xfId="1057"/>
    <cellStyle name="40% - 5. jelölőszín 4 2 2 2 2" xfId="2026"/>
    <cellStyle name="40% - 5. jelölőszín 4 2 2 2 2 2" xfId="4522"/>
    <cellStyle name="40% - 5. jelölőszín 4 2 2 2 2 2 2" xfId="10476"/>
    <cellStyle name="40% - 5. jelölőszín 4 2 2 2 2 2 3" xfId="15855"/>
    <cellStyle name="40% - 5. jelölőszín 4 2 2 2 2 3" xfId="7147"/>
    <cellStyle name="40% - 5. jelölőszín 4 2 2 2 2 3 2" xfId="15856"/>
    <cellStyle name="40% - 5. jelölőszín 4 2 2 2 2 4" xfId="15854"/>
    <cellStyle name="40% - 5. jelölőszín 4 2 2 2 3" xfId="3274"/>
    <cellStyle name="40% - 5. jelölőszín 4 2 2 2 3 2" xfId="7148"/>
    <cellStyle name="40% - 5. jelölőszín 4 2 2 2 3 2 2" xfId="15858"/>
    <cellStyle name="40% - 5. jelölőszín 4 2 2 2 3 3" xfId="15857"/>
    <cellStyle name="40% - 5. jelölőszín 4 2 2 2 4" xfId="7146"/>
    <cellStyle name="40% - 5. jelölőszín 4 2 2 2 4 2" xfId="15859"/>
    <cellStyle name="40% - 5. jelölőszín 4 2 2 2 5" xfId="15853"/>
    <cellStyle name="40% - 5. jelölőszín 4 2 2 3" xfId="2025"/>
    <cellStyle name="40% - 5. jelölőszín 4 2 2 3 2" xfId="4521"/>
    <cellStyle name="40% - 5. jelölőszín 4 2 2 3 2 2" xfId="10475"/>
    <cellStyle name="40% - 5. jelölőszín 4 2 2 3 2 3" xfId="15861"/>
    <cellStyle name="40% - 5. jelölőszín 4 2 2 3 3" xfId="7149"/>
    <cellStyle name="40% - 5. jelölőszín 4 2 2 3 3 2" xfId="15862"/>
    <cellStyle name="40% - 5. jelölőszín 4 2 2 3 4" xfId="15860"/>
    <cellStyle name="40% - 5. jelölőszín 4 2 2 4" xfId="3273"/>
    <cellStyle name="40% - 5. jelölőszín 4 2 2 4 2" xfId="7150"/>
    <cellStyle name="40% - 5. jelölőszín 4 2 2 4 2 2" xfId="15864"/>
    <cellStyle name="40% - 5. jelölőszín 4 2 2 4 3" xfId="15863"/>
    <cellStyle name="40% - 5. jelölőszín 4 2 2 5" xfId="7145"/>
    <cellStyle name="40% - 5. jelölőszín 4 2 2 5 2" xfId="15865"/>
    <cellStyle name="40% - 5. jelölőszín 4 2 2 6" xfId="15852"/>
    <cellStyle name="40% - 5. jelölőszín 4 2 3" xfId="1056"/>
    <cellStyle name="40% - 5. jelölőszín 4 2 3 2" xfId="2027"/>
    <cellStyle name="40% - 5. jelölőszín 4 2 3 2 2" xfId="4523"/>
    <cellStyle name="40% - 5. jelölőszín 4 2 3 2 2 2" xfId="10477"/>
    <cellStyle name="40% - 5. jelölőszín 4 2 3 2 2 3" xfId="15868"/>
    <cellStyle name="40% - 5. jelölőszín 4 2 3 2 3" xfId="7152"/>
    <cellStyle name="40% - 5. jelölőszín 4 2 3 2 3 2" xfId="15869"/>
    <cellStyle name="40% - 5. jelölőszín 4 2 3 2 4" xfId="15867"/>
    <cellStyle name="40% - 5. jelölőszín 4 2 3 3" xfId="3275"/>
    <cellStyle name="40% - 5. jelölőszín 4 2 3 3 2" xfId="7153"/>
    <cellStyle name="40% - 5. jelölőszín 4 2 3 3 2 2" xfId="15871"/>
    <cellStyle name="40% - 5. jelölőszín 4 2 3 3 3" xfId="15870"/>
    <cellStyle name="40% - 5. jelölőszín 4 2 3 4" xfId="7151"/>
    <cellStyle name="40% - 5. jelölőszín 4 2 3 4 2" xfId="15872"/>
    <cellStyle name="40% - 5. jelölőszín 4 2 3 5" xfId="15866"/>
    <cellStyle name="40% - 5. jelölőszín 4 2 4" xfId="2024"/>
    <cellStyle name="40% - 5. jelölőszín 4 2 4 2" xfId="4520"/>
    <cellStyle name="40% - 5. jelölőszín 4 2 4 2 2" xfId="10474"/>
    <cellStyle name="40% - 5. jelölőszín 4 2 4 2 3" xfId="15874"/>
    <cellStyle name="40% - 5. jelölőszín 4 2 4 3" xfId="7154"/>
    <cellStyle name="40% - 5. jelölőszín 4 2 4 3 2" xfId="15875"/>
    <cellStyle name="40% - 5. jelölőszín 4 2 4 4" xfId="15873"/>
    <cellStyle name="40% - 5. jelölőszín 4 2 5" xfId="3272"/>
    <cellStyle name="40% - 5. jelölőszín 4 2 5 2" xfId="7155"/>
    <cellStyle name="40% - 5. jelölőszín 4 2 5 2 2" xfId="15877"/>
    <cellStyle name="40% - 5. jelölőszín 4 2 5 3" xfId="15876"/>
    <cellStyle name="40% - 5. jelölőszín 4 2 6" xfId="7144"/>
    <cellStyle name="40% - 5. jelölőszín 4 2 6 2" xfId="15878"/>
    <cellStyle name="40% - 5. jelölőszín 4 2 7" xfId="15851"/>
    <cellStyle name="40% - 5. jelölőszín 4 3" xfId="571"/>
    <cellStyle name="40% - 5. jelölőszín 4 3 2" xfId="1058"/>
    <cellStyle name="40% - 5. jelölőszín 4 3 2 2" xfId="2029"/>
    <cellStyle name="40% - 5. jelölőszín 4 3 2 2 2" xfId="4525"/>
    <cellStyle name="40% - 5. jelölőszín 4 3 2 2 2 2" xfId="10479"/>
    <cellStyle name="40% - 5. jelölőszín 4 3 2 2 2 3" xfId="15882"/>
    <cellStyle name="40% - 5. jelölőszín 4 3 2 2 3" xfId="7158"/>
    <cellStyle name="40% - 5. jelölőszín 4 3 2 2 3 2" xfId="15883"/>
    <cellStyle name="40% - 5. jelölőszín 4 3 2 2 4" xfId="15881"/>
    <cellStyle name="40% - 5. jelölőszín 4 3 2 3" xfId="3277"/>
    <cellStyle name="40% - 5. jelölőszín 4 3 2 3 2" xfId="7159"/>
    <cellStyle name="40% - 5. jelölőszín 4 3 2 3 2 2" xfId="15885"/>
    <cellStyle name="40% - 5. jelölőszín 4 3 2 3 3" xfId="15884"/>
    <cellStyle name="40% - 5. jelölőszín 4 3 2 4" xfId="7157"/>
    <cellStyle name="40% - 5. jelölőszín 4 3 2 4 2" xfId="15886"/>
    <cellStyle name="40% - 5. jelölőszín 4 3 2 5" xfId="15880"/>
    <cellStyle name="40% - 5. jelölőszín 4 3 3" xfId="2028"/>
    <cellStyle name="40% - 5. jelölőszín 4 3 3 2" xfId="4524"/>
    <cellStyle name="40% - 5. jelölőszín 4 3 3 2 2" xfId="10478"/>
    <cellStyle name="40% - 5. jelölőszín 4 3 3 2 3" xfId="15888"/>
    <cellStyle name="40% - 5. jelölőszín 4 3 3 3" xfId="7160"/>
    <cellStyle name="40% - 5. jelölőszín 4 3 3 3 2" xfId="15889"/>
    <cellStyle name="40% - 5. jelölőszín 4 3 3 4" xfId="15887"/>
    <cellStyle name="40% - 5. jelölőszín 4 3 4" xfId="3276"/>
    <cellStyle name="40% - 5. jelölőszín 4 3 4 2" xfId="7161"/>
    <cellStyle name="40% - 5. jelölőszín 4 3 4 2 2" xfId="15891"/>
    <cellStyle name="40% - 5. jelölőszín 4 3 4 3" xfId="15890"/>
    <cellStyle name="40% - 5. jelölőszín 4 3 5" xfId="7156"/>
    <cellStyle name="40% - 5. jelölőszín 4 3 5 2" xfId="15892"/>
    <cellStyle name="40% - 5. jelölőszín 4 3 6" xfId="15879"/>
    <cellStyle name="40% - 5. jelölőszín 4 4" xfId="1055"/>
    <cellStyle name="40% - 5. jelölőszín 4 4 2" xfId="2030"/>
    <cellStyle name="40% - 5. jelölőszín 4 4 2 2" xfId="4526"/>
    <cellStyle name="40% - 5. jelölőszín 4 4 2 2 2" xfId="10480"/>
    <cellStyle name="40% - 5. jelölőszín 4 4 2 2 3" xfId="15895"/>
    <cellStyle name="40% - 5. jelölőszín 4 4 2 3" xfId="7163"/>
    <cellStyle name="40% - 5. jelölőszín 4 4 2 3 2" xfId="15896"/>
    <cellStyle name="40% - 5. jelölőszín 4 4 2 4" xfId="15894"/>
    <cellStyle name="40% - 5. jelölőszín 4 4 3" xfId="3278"/>
    <cellStyle name="40% - 5. jelölőszín 4 4 3 2" xfId="7164"/>
    <cellStyle name="40% - 5. jelölőszín 4 4 3 2 2" xfId="15898"/>
    <cellStyle name="40% - 5. jelölőszín 4 4 3 3" xfId="15897"/>
    <cellStyle name="40% - 5. jelölőszín 4 4 4" xfId="7162"/>
    <cellStyle name="40% - 5. jelölőszín 4 4 4 2" xfId="15899"/>
    <cellStyle name="40% - 5. jelölőszín 4 4 5" xfId="15893"/>
    <cellStyle name="40% - 5. jelölőszín 4 5" xfId="2023"/>
    <cellStyle name="40% - 5. jelölőszín 4 5 2" xfId="4519"/>
    <cellStyle name="40% - 5. jelölőszín 4 5 2 2" xfId="10473"/>
    <cellStyle name="40% - 5. jelölőszín 4 5 2 3" xfId="15901"/>
    <cellStyle name="40% - 5. jelölőszín 4 5 3" xfId="7165"/>
    <cellStyle name="40% - 5. jelölőszín 4 5 3 2" xfId="15902"/>
    <cellStyle name="40% - 5. jelölőszín 4 5 4" xfId="15900"/>
    <cellStyle name="40% - 5. jelölőszín 4 6" xfId="3271"/>
    <cellStyle name="40% - 5. jelölőszín 4 6 2" xfId="7166"/>
    <cellStyle name="40% - 5. jelölőszín 4 6 2 2" xfId="15904"/>
    <cellStyle name="40% - 5. jelölőszín 4 6 3" xfId="15903"/>
    <cellStyle name="40% - 5. jelölőszín 4 7" xfId="7143"/>
    <cellStyle name="40% - 5. jelölőszín 4 7 2" xfId="15905"/>
    <cellStyle name="40% - 5. jelölőszín 4 8" xfId="15850"/>
    <cellStyle name="40% - 5. jelölőszín 5" xfId="322"/>
    <cellStyle name="40% - 5. jelölőszín 5 2" xfId="573"/>
    <cellStyle name="40% - 5. jelölőszín 5 2 2" xfId="1060"/>
    <cellStyle name="40% - 5. jelölőszín 5 2 2 2" xfId="2033"/>
    <cellStyle name="40% - 5. jelölőszín 5 2 2 2 2" xfId="4529"/>
    <cellStyle name="40% - 5. jelölőszín 5 2 2 2 2 2" xfId="10483"/>
    <cellStyle name="40% - 5. jelölőszín 5 2 2 2 2 3" xfId="15910"/>
    <cellStyle name="40% - 5. jelölőszín 5 2 2 2 3" xfId="7170"/>
    <cellStyle name="40% - 5. jelölőszín 5 2 2 2 3 2" xfId="15911"/>
    <cellStyle name="40% - 5. jelölőszín 5 2 2 2 4" xfId="15909"/>
    <cellStyle name="40% - 5. jelölőszín 5 2 2 3" xfId="3281"/>
    <cellStyle name="40% - 5. jelölőszín 5 2 2 3 2" xfId="7171"/>
    <cellStyle name="40% - 5. jelölőszín 5 2 2 3 2 2" xfId="15913"/>
    <cellStyle name="40% - 5. jelölőszín 5 2 2 3 3" xfId="15912"/>
    <cellStyle name="40% - 5. jelölőszín 5 2 2 4" xfId="7169"/>
    <cellStyle name="40% - 5. jelölőszín 5 2 2 4 2" xfId="15914"/>
    <cellStyle name="40% - 5. jelölőszín 5 2 2 5" xfId="15908"/>
    <cellStyle name="40% - 5. jelölőszín 5 2 3" xfId="2032"/>
    <cellStyle name="40% - 5. jelölőszín 5 2 3 2" xfId="4528"/>
    <cellStyle name="40% - 5. jelölőszín 5 2 3 2 2" xfId="10482"/>
    <cellStyle name="40% - 5. jelölőszín 5 2 3 2 3" xfId="15916"/>
    <cellStyle name="40% - 5. jelölőszín 5 2 3 3" xfId="7172"/>
    <cellStyle name="40% - 5. jelölőszín 5 2 3 3 2" xfId="15917"/>
    <cellStyle name="40% - 5. jelölőszín 5 2 3 4" xfId="15915"/>
    <cellStyle name="40% - 5. jelölőszín 5 2 4" xfId="3280"/>
    <cellStyle name="40% - 5. jelölőszín 5 2 4 2" xfId="7173"/>
    <cellStyle name="40% - 5. jelölőszín 5 2 4 2 2" xfId="15919"/>
    <cellStyle name="40% - 5. jelölőszín 5 2 4 3" xfId="15918"/>
    <cellStyle name="40% - 5. jelölőszín 5 2 5" xfId="7168"/>
    <cellStyle name="40% - 5. jelölőszín 5 2 5 2" xfId="15920"/>
    <cellStyle name="40% - 5. jelölőszín 5 2 6" xfId="15907"/>
    <cellStyle name="40% - 5. jelölőszín 5 3" xfId="1059"/>
    <cellStyle name="40% - 5. jelölőszín 5 3 2" xfId="2034"/>
    <cellStyle name="40% - 5. jelölőszín 5 3 2 2" xfId="4530"/>
    <cellStyle name="40% - 5. jelölőszín 5 3 2 2 2" xfId="10484"/>
    <cellStyle name="40% - 5. jelölőszín 5 3 2 2 3" xfId="15923"/>
    <cellStyle name="40% - 5. jelölőszín 5 3 2 3" xfId="7175"/>
    <cellStyle name="40% - 5. jelölőszín 5 3 2 3 2" xfId="15924"/>
    <cellStyle name="40% - 5. jelölőszín 5 3 2 4" xfId="15922"/>
    <cellStyle name="40% - 5. jelölőszín 5 3 3" xfId="3282"/>
    <cellStyle name="40% - 5. jelölőszín 5 3 3 2" xfId="7176"/>
    <cellStyle name="40% - 5. jelölőszín 5 3 3 2 2" xfId="15926"/>
    <cellStyle name="40% - 5. jelölőszín 5 3 3 3" xfId="15925"/>
    <cellStyle name="40% - 5. jelölőszín 5 3 4" xfId="7174"/>
    <cellStyle name="40% - 5. jelölőszín 5 3 4 2" xfId="15927"/>
    <cellStyle name="40% - 5. jelölőszín 5 3 5" xfId="15921"/>
    <cellStyle name="40% - 5. jelölőszín 5 4" xfId="2031"/>
    <cellStyle name="40% - 5. jelölőszín 5 4 2" xfId="4527"/>
    <cellStyle name="40% - 5. jelölőszín 5 4 2 2" xfId="10481"/>
    <cellStyle name="40% - 5. jelölőszín 5 4 2 3" xfId="15929"/>
    <cellStyle name="40% - 5. jelölőszín 5 4 3" xfId="7177"/>
    <cellStyle name="40% - 5. jelölőszín 5 4 3 2" xfId="15930"/>
    <cellStyle name="40% - 5. jelölőszín 5 4 4" xfId="15928"/>
    <cellStyle name="40% - 5. jelölőszín 5 5" xfId="3279"/>
    <cellStyle name="40% - 5. jelölőszín 5 5 2" xfId="7178"/>
    <cellStyle name="40% - 5. jelölőszín 5 5 2 2" xfId="15932"/>
    <cellStyle name="40% - 5. jelölőszín 5 5 3" xfId="15931"/>
    <cellStyle name="40% - 5. jelölőszín 5 6" xfId="7167"/>
    <cellStyle name="40% - 5. jelölőszín 5 6 2" xfId="15933"/>
    <cellStyle name="40% - 5. jelölőszín 5 7" xfId="15906"/>
    <cellStyle name="40% - 5. jelölőszín 6" xfId="558"/>
    <cellStyle name="40% - 5. jelölőszín 6 2" xfId="1061"/>
    <cellStyle name="40% - 5. jelölőszín 6 2 2" xfId="2036"/>
    <cellStyle name="40% - 5. jelölőszín 6 2 2 2" xfId="4532"/>
    <cellStyle name="40% - 5. jelölőszín 6 2 2 2 2" xfId="10486"/>
    <cellStyle name="40% - 5. jelölőszín 6 2 2 2 3" xfId="15937"/>
    <cellStyle name="40% - 5. jelölőszín 6 2 2 3" xfId="7181"/>
    <cellStyle name="40% - 5. jelölőszín 6 2 2 3 2" xfId="15938"/>
    <cellStyle name="40% - 5. jelölőszín 6 2 2 4" xfId="15936"/>
    <cellStyle name="40% - 5. jelölőszín 6 2 3" xfId="3284"/>
    <cellStyle name="40% - 5. jelölőszín 6 2 3 2" xfId="7182"/>
    <cellStyle name="40% - 5. jelölőszín 6 2 3 2 2" xfId="15940"/>
    <cellStyle name="40% - 5. jelölőszín 6 2 3 3" xfId="15939"/>
    <cellStyle name="40% - 5. jelölőszín 6 2 4" xfId="7180"/>
    <cellStyle name="40% - 5. jelölőszín 6 2 4 2" xfId="15941"/>
    <cellStyle name="40% - 5. jelölőszín 6 2 5" xfId="15935"/>
    <cellStyle name="40% - 5. jelölőszín 6 3" xfId="2035"/>
    <cellStyle name="40% - 5. jelölőszín 6 3 2" xfId="4531"/>
    <cellStyle name="40% - 5. jelölőszín 6 3 2 2" xfId="10485"/>
    <cellStyle name="40% - 5. jelölőszín 6 3 2 3" xfId="15943"/>
    <cellStyle name="40% - 5. jelölőszín 6 3 3" xfId="7183"/>
    <cellStyle name="40% - 5. jelölőszín 6 3 3 2" xfId="15944"/>
    <cellStyle name="40% - 5. jelölőszín 6 3 4" xfId="15942"/>
    <cellStyle name="40% - 5. jelölőszín 6 4" xfId="3283"/>
    <cellStyle name="40% - 5. jelölőszín 6 4 2" xfId="7184"/>
    <cellStyle name="40% - 5. jelölőszín 6 4 2 2" xfId="15946"/>
    <cellStyle name="40% - 5. jelölőszín 6 4 3" xfId="15945"/>
    <cellStyle name="40% - 5. jelölőszín 6 5" xfId="7179"/>
    <cellStyle name="40% - 5. jelölőszín 6 5 2" xfId="15947"/>
    <cellStyle name="40% - 5. jelölőszín 6 6" xfId="15934"/>
    <cellStyle name="40% - 5. jelölőszín 7" xfId="1030"/>
    <cellStyle name="40% - 5. jelölőszín 7 2" xfId="2037"/>
    <cellStyle name="40% - 5. jelölőszín 7 2 2" xfId="4533"/>
    <cellStyle name="40% - 5. jelölőszín 7 2 2 2" xfId="10487"/>
    <cellStyle name="40% - 5. jelölőszín 7 2 2 3" xfId="15950"/>
    <cellStyle name="40% - 5. jelölőszín 7 2 3" xfId="7186"/>
    <cellStyle name="40% - 5. jelölőszín 7 2 3 2" xfId="15951"/>
    <cellStyle name="40% - 5. jelölőszín 7 2 4" xfId="15949"/>
    <cellStyle name="40% - 5. jelölőszín 7 3" xfId="3285"/>
    <cellStyle name="40% - 5. jelölőszín 7 3 2" xfId="7187"/>
    <cellStyle name="40% - 5. jelölőszín 7 3 2 2" xfId="15953"/>
    <cellStyle name="40% - 5. jelölőszín 7 3 3" xfId="15952"/>
    <cellStyle name="40% - 5. jelölőszín 7 4" xfId="7185"/>
    <cellStyle name="40% - 5. jelölőszín 7 4 2" xfId="15954"/>
    <cellStyle name="40% - 5. jelölőszín 7 5" xfId="15948"/>
    <cellStyle name="40% - 5. jelölőszín 8" xfId="1974"/>
    <cellStyle name="40% - 5. jelölőszín 8 2" xfId="4470"/>
    <cellStyle name="40% - 5. jelölőszín 8 2 2" xfId="10424"/>
    <cellStyle name="40% - 5. jelölőszín 8 2 3" xfId="15956"/>
    <cellStyle name="40% - 5. jelölőszín 8 3" xfId="7188"/>
    <cellStyle name="40% - 5. jelölőszín 8 3 2" xfId="15957"/>
    <cellStyle name="40% - 5. jelölőszín 8 4" xfId="15955"/>
    <cellStyle name="40% - 5. jelölőszín 9" xfId="3222"/>
    <cellStyle name="40% - 5. jelölőszín 9 2" xfId="7189"/>
    <cellStyle name="40% - 5. jelölőszín 9 2 2" xfId="15959"/>
    <cellStyle name="40% - 5. jelölőszín 9 3" xfId="15958"/>
    <cellStyle name="40% - 6. jelölőszín" xfId="45" builtinId="51" customBuiltin="1"/>
    <cellStyle name="40% - 6. jelölőszín 10" xfId="7190"/>
    <cellStyle name="40% - 6. jelölőszín 10 2" xfId="15961"/>
    <cellStyle name="40% - 6. jelölőszín 11" xfId="15960"/>
    <cellStyle name="40% - 6. jelölőszín 2" xfId="46"/>
    <cellStyle name="40% - 6. jelölőszín 2 10" xfId="15962"/>
    <cellStyle name="40% - 6. jelölőszín 2 2" xfId="47"/>
    <cellStyle name="40% - 6. jelölőszín 2 2 2" xfId="210"/>
    <cellStyle name="40% - 6. jelölőszín 2 2 2 2" xfId="333"/>
    <cellStyle name="40% - 6. jelölőszín 2 2 2 2 2" xfId="578"/>
    <cellStyle name="40% - 6. jelölőszín 2 2 2 2 2 2" xfId="1067"/>
    <cellStyle name="40% - 6. jelölőszín 2 2 2 2 2 2 2" xfId="2044"/>
    <cellStyle name="40% - 6. jelölőszín 2 2 2 2 2 2 2 2" xfId="4540"/>
    <cellStyle name="40% - 6. jelölőszín 2 2 2 2 2 2 2 2 2" xfId="10494"/>
    <cellStyle name="40% - 6. jelölőszín 2 2 2 2 2 2 2 2 3" xfId="15969"/>
    <cellStyle name="40% - 6. jelölőszín 2 2 2 2 2 2 2 3" xfId="7197"/>
    <cellStyle name="40% - 6. jelölőszín 2 2 2 2 2 2 2 3 2" xfId="15970"/>
    <cellStyle name="40% - 6. jelölőszín 2 2 2 2 2 2 2 4" xfId="15968"/>
    <cellStyle name="40% - 6. jelölőszín 2 2 2 2 2 2 3" xfId="3292"/>
    <cellStyle name="40% - 6. jelölőszín 2 2 2 2 2 2 3 2" xfId="7198"/>
    <cellStyle name="40% - 6. jelölőszín 2 2 2 2 2 2 3 2 2" xfId="15972"/>
    <cellStyle name="40% - 6. jelölőszín 2 2 2 2 2 2 3 3" xfId="15971"/>
    <cellStyle name="40% - 6. jelölőszín 2 2 2 2 2 2 4" xfId="7196"/>
    <cellStyle name="40% - 6. jelölőszín 2 2 2 2 2 2 4 2" xfId="15973"/>
    <cellStyle name="40% - 6. jelölőszín 2 2 2 2 2 2 5" xfId="15967"/>
    <cellStyle name="40% - 6. jelölőszín 2 2 2 2 2 3" xfId="2043"/>
    <cellStyle name="40% - 6. jelölőszín 2 2 2 2 2 3 2" xfId="4539"/>
    <cellStyle name="40% - 6. jelölőszín 2 2 2 2 2 3 2 2" xfId="10493"/>
    <cellStyle name="40% - 6. jelölőszín 2 2 2 2 2 3 2 3" xfId="15975"/>
    <cellStyle name="40% - 6. jelölőszín 2 2 2 2 2 3 3" xfId="7199"/>
    <cellStyle name="40% - 6. jelölőszín 2 2 2 2 2 3 3 2" xfId="15976"/>
    <cellStyle name="40% - 6. jelölőszín 2 2 2 2 2 3 4" xfId="15974"/>
    <cellStyle name="40% - 6. jelölőszín 2 2 2 2 2 4" xfId="3291"/>
    <cellStyle name="40% - 6. jelölőszín 2 2 2 2 2 4 2" xfId="7200"/>
    <cellStyle name="40% - 6. jelölőszín 2 2 2 2 2 4 2 2" xfId="15978"/>
    <cellStyle name="40% - 6. jelölőszín 2 2 2 2 2 4 3" xfId="15977"/>
    <cellStyle name="40% - 6. jelölőszín 2 2 2 2 2 5" xfId="7195"/>
    <cellStyle name="40% - 6. jelölőszín 2 2 2 2 2 5 2" xfId="15979"/>
    <cellStyle name="40% - 6. jelölőszín 2 2 2 2 2 6" xfId="15966"/>
    <cellStyle name="40% - 6. jelölőszín 2 2 2 2 3" xfId="1066"/>
    <cellStyle name="40% - 6. jelölőszín 2 2 2 2 3 2" xfId="2045"/>
    <cellStyle name="40% - 6. jelölőszín 2 2 2 2 3 2 2" xfId="4541"/>
    <cellStyle name="40% - 6. jelölőszín 2 2 2 2 3 2 2 2" xfId="10495"/>
    <cellStyle name="40% - 6. jelölőszín 2 2 2 2 3 2 2 3" xfId="15982"/>
    <cellStyle name="40% - 6. jelölőszín 2 2 2 2 3 2 3" xfId="7202"/>
    <cellStyle name="40% - 6. jelölőszín 2 2 2 2 3 2 3 2" xfId="15983"/>
    <cellStyle name="40% - 6. jelölőszín 2 2 2 2 3 2 4" xfId="15981"/>
    <cellStyle name="40% - 6. jelölőszín 2 2 2 2 3 3" xfId="3293"/>
    <cellStyle name="40% - 6. jelölőszín 2 2 2 2 3 3 2" xfId="7203"/>
    <cellStyle name="40% - 6. jelölőszín 2 2 2 2 3 3 2 2" xfId="15985"/>
    <cellStyle name="40% - 6. jelölőszín 2 2 2 2 3 3 3" xfId="15984"/>
    <cellStyle name="40% - 6. jelölőszín 2 2 2 2 3 4" xfId="7201"/>
    <cellStyle name="40% - 6. jelölőszín 2 2 2 2 3 4 2" xfId="15986"/>
    <cellStyle name="40% - 6. jelölőszín 2 2 2 2 3 5" xfId="15980"/>
    <cellStyle name="40% - 6. jelölőszín 2 2 2 2 4" xfId="2042"/>
    <cellStyle name="40% - 6. jelölőszín 2 2 2 2 4 2" xfId="4538"/>
    <cellStyle name="40% - 6. jelölőszín 2 2 2 2 4 2 2" xfId="10492"/>
    <cellStyle name="40% - 6. jelölőszín 2 2 2 2 4 2 3" xfId="15988"/>
    <cellStyle name="40% - 6. jelölőszín 2 2 2 2 4 3" xfId="7204"/>
    <cellStyle name="40% - 6. jelölőszín 2 2 2 2 4 3 2" xfId="15989"/>
    <cellStyle name="40% - 6. jelölőszín 2 2 2 2 4 4" xfId="15987"/>
    <cellStyle name="40% - 6. jelölőszín 2 2 2 2 5" xfId="3290"/>
    <cellStyle name="40% - 6. jelölőszín 2 2 2 2 5 2" xfId="7205"/>
    <cellStyle name="40% - 6. jelölőszín 2 2 2 2 5 2 2" xfId="15991"/>
    <cellStyle name="40% - 6. jelölőszín 2 2 2 2 5 3" xfId="15990"/>
    <cellStyle name="40% - 6. jelölőszín 2 2 2 2 6" xfId="7194"/>
    <cellStyle name="40% - 6. jelölőszín 2 2 2 2 6 2" xfId="15992"/>
    <cellStyle name="40% - 6. jelölőszín 2 2 2 2 7" xfId="15965"/>
    <cellStyle name="40% - 6. jelölőszín 2 2 2 3" xfId="577"/>
    <cellStyle name="40% - 6. jelölőszín 2 2 2 3 2" xfId="1068"/>
    <cellStyle name="40% - 6. jelölőszín 2 2 2 3 2 2" xfId="2047"/>
    <cellStyle name="40% - 6. jelölőszín 2 2 2 3 2 2 2" xfId="4543"/>
    <cellStyle name="40% - 6. jelölőszín 2 2 2 3 2 2 2 2" xfId="10497"/>
    <cellStyle name="40% - 6. jelölőszín 2 2 2 3 2 2 2 3" xfId="15996"/>
    <cellStyle name="40% - 6. jelölőszín 2 2 2 3 2 2 3" xfId="7208"/>
    <cellStyle name="40% - 6. jelölőszín 2 2 2 3 2 2 3 2" xfId="15997"/>
    <cellStyle name="40% - 6. jelölőszín 2 2 2 3 2 2 4" xfId="15995"/>
    <cellStyle name="40% - 6. jelölőszín 2 2 2 3 2 3" xfId="3295"/>
    <cellStyle name="40% - 6. jelölőszín 2 2 2 3 2 3 2" xfId="7209"/>
    <cellStyle name="40% - 6. jelölőszín 2 2 2 3 2 3 2 2" xfId="15999"/>
    <cellStyle name="40% - 6. jelölőszín 2 2 2 3 2 3 3" xfId="15998"/>
    <cellStyle name="40% - 6. jelölőszín 2 2 2 3 2 4" xfId="7207"/>
    <cellStyle name="40% - 6. jelölőszín 2 2 2 3 2 4 2" xfId="16000"/>
    <cellStyle name="40% - 6. jelölőszín 2 2 2 3 2 5" xfId="15994"/>
    <cellStyle name="40% - 6. jelölőszín 2 2 2 3 3" xfId="2046"/>
    <cellStyle name="40% - 6. jelölőszín 2 2 2 3 3 2" xfId="4542"/>
    <cellStyle name="40% - 6. jelölőszín 2 2 2 3 3 2 2" xfId="10496"/>
    <cellStyle name="40% - 6. jelölőszín 2 2 2 3 3 2 3" xfId="16002"/>
    <cellStyle name="40% - 6. jelölőszín 2 2 2 3 3 3" xfId="7210"/>
    <cellStyle name="40% - 6. jelölőszín 2 2 2 3 3 3 2" xfId="16003"/>
    <cellStyle name="40% - 6. jelölőszín 2 2 2 3 3 4" xfId="16001"/>
    <cellStyle name="40% - 6. jelölőszín 2 2 2 3 4" xfId="3294"/>
    <cellStyle name="40% - 6. jelölőszín 2 2 2 3 4 2" xfId="7211"/>
    <cellStyle name="40% - 6. jelölőszín 2 2 2 3 4 2 2" xfId="16005"/>
    <cellStyle name="40% - 6. jelölőszín 2 2 2 3 4 3" xfId="16004"/>
    <cellStyle name="40% - 6. jelölőszín 2 2 2 3 5" xfId="7206"/>
    <cellStyle name="40% - 6. jelölőszín 2 2 2 3 5 2" xfId="16006"/>
    <cellStyle name="40% - 6. jelölőszín 2 2 2 3 6" xfId="15993"/>
    <cellStyle name="40% - 6. jelölőszín 2 2 2 4" xfId="1065"/>
    <cellStyle name="40% - 6. jelölőszín 2 2 2 4 2" xfId="2048"/>
    <cellStyle name="40% - 6. jelölőszín 2 2 2 4 2 2" xfId="4544"/>
    <cellStyle name="40% - 6. jelölőszín 2 2 2 4 2 2 2" xfId="10498"/>
    <cellStyle name="40% - 6. jelölőszín 2 2 2 4 2 2 3" xfId="16009"/>
    <cellStyle name="40% - 6. jelölőszín 2 2 2 4 2 3" xfId="7213"/>
    <cellStyle name="40% - 6. jelölőszín 2 2 2 4 2 3 2" xfId="16010"/>
    <cellStyle name="40% - 6. jelölőszín 2 2 2 4 2 4" xfId="16008"/>
    <cellStyle name="40% - 6. jelölőszín 2 2 2 4 3" xfId="3296"/>
    <cellStyle name="40% - 6. jelölőszín 2 2 2 4 3 2" xfId="7214"/>
    <cellStyle name="40% - 6. jelölőszín 2 2 2 4 3 2 2" xfId="16012"/>
    <cellStyle name="40% - 6. jelölőszín 2 2 2 4 3 3" xfId="16011"/>
    <cellStyle name="40% - 6. jelölőszín 2 2 2 4 4" xfId="7212"/>
    <cellStyle name="40% - 6. jelölőszín 2 2 2 4 4 2" xfId="16013"/>
    <cellStyle name="40% - 6. jelölőszín 2 2 2 4 5" xfId="16007"/>
    <cellStyle name="40% - 6. jelölőszín 2 2 2 5" xfId="2041"/>
    <cellStyle name="40% - 6. jelölőszín 2 2 2 5 2" xfId="4537"/>
    <cellStyle name="40% - 6. jelölőszín 2 2 2 5 2 2" xfId="10491"/>
    <cellStyle name="40% - 6. jelölőszín 2 2 2 5 2 3" xfId="16015"/>
    <cellStyle name="40% - 6. jelölőszín 2 2 2 5 3" xfId="7215"/>
    <cellStyle name="40% - 6. jelölőszín 2 2 2 5 3 2" xfId="16016"/>
    <cellStyle name="40% - 6. jelölőszín 2 2 2 5 4" xfId="16014"/>
    <cellStyle name="40% - 6. jelölőszín 2 2 2 6" xfId="3289"/>
    <cellStyle name="40% - 6. jelölőszín 2 2 2 6 2" xfId="7216"/>
    <cellStyle name="40% - 6. jelölőszín 2 2 2 6 2 2" xfId="16018"/>
    <cellStyle name="40% - 6. jelölőszín 2 2 2 6 3" xfId="16017"/>
    <cellStyle name="40% - 6. jelölőszín 2 2 2 7" xfId="7193"/>
    <cellStyle name="40% - 6. jelölőszín 2 2 2 7 2" xfId="16019"/>
    <cellStyle name="40% - 6. jelölőszín 2 2 2 8" xfId="15964"/>
    <cellStyle name="40% - 6. jelölőszín 2 2 3" xfId="332"/>
    <cellStyle name="40% - 6. jelölőszín 2 2 3 2" xfId="579"/>
    <cellStyle name="40% - 6. jelölőszín 2 2 3 2 2" xfId="1070"/>
    <cellStyle name="40% - 6. jelölőszín 2 2 3 2 2 2" xfId="2051"/>
    <cellStyle name="40% - 6. jelölőszín 2 2 3 2 2 2 2" xfId="4547"/>
    <cellStyle name="40% - 6. jelölőszín 2 2 3 2 2 2 2 2" xfId="10501"/>
    <cellStyle name="40% - 6. jelölőszín 2 2 3 2 2 2 2 3" xfId="16024"/>
    <cellStyle name="40% - 6. jelölőszín 2 2 3 2 2 2 3" xfId="7220"/>
    <cellStyle name="40% - 6. jelölőszín 2 2 3 2 2 2 3 2" xfId="16025"/>
    <cellStyle name="40% - 6. jelölőszín 2 2 3 2 2 2 4" xfId="16023"/>
    <cellStyle name="40% - 6. jelölőszín 2 2 3 2 2 3" xfId="3299"/>
    <cellStyle name="40% - 6. jelölőszín 2 2 3 2 2 3 2" xfId="7221"/>
    <cellStyle name="40% - 6. jelölőszín 2 2 3 2 2 3 2 2" xfId="16027"/>
    <cellStyle name="40% - 6. jelölőszín 2 2 3 2 2 3 3" xfId="16026"/>
    <cellStyle name="40% - 6. jelölőszín 2 2 3 2 2 4" xfId="7219"/>
    <cellStyle name="40% - 6. jelölőszín 2 2 3 2 2 4 2" xfId="16028"/>
    <cellStyle name="40% - 6. jelölőszín 2 2 3 2 2 5" xfId="16022"/>
    <cellStyle name="40% - 6. jelölőszín 2 2 3 2 3" xfId="2050"/>
    <cellStyle name="40% - 6. jelölőszín 2 2 3 2 3 2" xfId="4546"/>
    <cellStyle name="40% - 6. jelölőszín 2 2 3 2 3 2 2" xfId="10500"/>
    <cellStyle name="40% - 6. jelölőszín 2 2 3 2 3 2 3" xfId="16030"/>
    <cellStyle name="40% - 6. jelölőszín 2 2 3 2 3 3" xfId="7222"/>
    <cellStyle name="40% - 6. jelölőszín 2 2 3 2 3 3 2" xfId="16031"/>
    <cellStyle name="40% - 6. jelölőszín 2 2 3 2 3 4" xfId="16029"/>
    <cellStyle name="40% - 6. jelölőszín 2 2 3 2 4" xfId="3298"/>
    <cellStyle name="40% - 6. jelölőszín 2 2 3 2 4 2" xfId="7223"/>
    <cellStyle name="40% - 6. jelölőszín 2 2 3 2 4 2 2" xfId="16033"/>
    <cellStyle name="40% - 6. jelölőszín 2 2 3 2 4 3" xfId="16032"/>
    <cellStyle name="40% - 6. jelölőszín 2 2 3 2 5" xfId="7218"/>
    <cellStyle name="40% - 6. jelölőszín 2 2 3 2 5 2" xfId="16034"/>
    <cellStyle name="40% - 6. jelölőszín 2 2 3 2 6" xfId="16021"/>
    <cellStyle name="40% - 6. jelölőszín 2 2 3 3" xfId="1069"/>
    <cellStyle name="40% - 6. jelölőszín 2 2 3 3 2" xfId="2052"/>
    <cellStyle name="40% - 6. jelölőszín 2 2 3 3 2 2" xfId="4548"/>
    <cellStyle name="40% - 6. jelölőszín 2 2 3 3 2 2 2" xfId="10502"/>
    <cellStyle name="40% - 6. jelölőszín 2 2 3 3 2 2 3" xfId="16037"/>
    <cellStyle name="40% - 6. jelölőszín 2 2 3 3 2 3" xfId="7225"/>
    <cellStyle name="40% - 6. jelölőszín 2 2 3 3 2 3 2" xfId="16038"/>
    <cellStyle name="40% - 6. jelölőszín 2 2 3 3 2 4" xfId="16036"/>
    <cellStyle name="40% - 6. jelölőszín 2 2 3 3 3" xfId="3300"/>
    <cellStyle name="40% - 6. jelölőszín 2 2 3 3 3 2" xfId="7226"/>
    <cellStyle name="40% - 6. jelölőszín 2 2 3 3 3 2 2" xfId="16040"/>
    <cellStyle name="40% - 6. jelölőszín 2 2 3 3 3 3" xfId="16039"/>
    <cellStyle name="40% - 6. jelölőszín 2 2 3 3 4" xfId="7224"/>
    <cellStyle name="40% - 6. jelölőszín 2 2 3 3 4 2" xfId="16041"/>
    <cellStyle name="40% - 6. jelölőszín 2 2 3 3 5" xfId="16035"/>
    <cellStyle name="40% - 6. jelölőszín 2 2 3 4" xfId="2049"/>
    <cellStyle name="40% - 6. jelölőszín 2 2 3 4 2" xfId="4545"/>
    <cellStyle name="40% - 6. jelölőszín 2 2 3 4 2 2" xfId="10499"/>
    <cellStyle name="40% - 6. jelölőszín 2 2 3 4 2 3" xfId="16043"/>
    <cellStyle name="40% - 6. jelölőszín 2 2 3 4 3" xfId="7227"/>
    <cellStyle name="40% - 6. jelölőszín 2 2 3 4 3 2" xfId="16044"/>
    <cellStyle name="40% - 6. jelölőszín 2 2 3 4 4" xfId="16042"/>
    <cellStyle name="40% - 6. jelölőszín 2 2 3 5" xfId="3297"/>
    <cellStyle name="40% - 6. jelölőszín 2 2 3 5 2" xfId="7228"/>
    <cellStyle name="40% - 6. jelölőszín 2 2 3 5 2 2" xfId="16046"/>
    <cellStyle name="40% - 6. jelölőszín 2 2 3 5 3" xfId="16045"/>
    <cellStyle name="40% - 6. jelölőszín 2 2 3 6" xfId="7217"/>
    <cellStyle name="40% - 6. jelölőszín 2 2 3 6 2" xfId="16047"/>
    <cellStyle name="40% - 6. jelölőszín 2 2 3 7" xfId="16020"/>
    <cellStyle name="40% - 6. jelölőszín 2 2 4" xfId="576"/>
    <cellStyle name="40% - 6. jelölőszín 2 2 4 2" xfId="1071"/>
    <cellStyle name="40% - 6. jelölőszín 2 2 4 2 2" xfId="2054"/>
    <cellStyle name="40% - 6. jelölőszín 2 2 4 2 2 2" xfId="4550"/>
    <cellStyle name="40% - 6. jelölőszín 2 2 4 2 2 2 2" xfId="10504"/>
    <cellStyle name="40% - 6. jelölőszín 2 2 4 2 2 2 3" xfId="16051"/>
    <cellStyle name="40% - 6. jelölőszín 2 2 4 2 2 3" xfId="7231"/>
    <cellStyle name="40% - 6. jelölőszín 2 2 4 2 2 3 2" xfId="16052"/>
    <cellStyle name="40% - 6. jelölőszín 2 2 4 2 2 4" xfId="16050"/>
    <cellStyle name="40% - 6. jelölőszín 2 2 4 2 3" xfId="3302"/>
    <cellStyle name="40% - 6. jelölőszín 2 2 4 2 3 2" xfId="7232"/>
    <cellStyle name="40% - 6. jelölőszín 2 2 4 2 3 2 2" xfId="16054"/>
    <cellStyle name="40% - 6. jelölőszín 2 2 4 2 3 3" xfId="16053"/>
    <cellStyle name="40% - 6. jelölőszín 2 2 4 2 4" xfId="7230"/>
    <cellStyle name="40% - 6. jelölőszín 2 2 4 2 4 2" xfId="16055"/>
    <cellStyle name="40% - 6. jelölőszín 2 2 4 2 5" xfId="16049"/>
    <cellStyle name="40% - 6. jelölőszín 2 2 4 3" xfId="2053"/>
    <cellStyle name="40% - 6. jelölőszín 2 2 4 3 2" xfId="4549"/>
    <cellStyle name="40% - 6. jelölőszín 2 2 4 3 2 2" xfId="10503"/>
    <cellStyle name="40% - 6. jelölőszín 2 2 4 3 2 3" xfId="16057"/>
    <cellStyle name="40% - 6. jelölőszín 2 2 4 3 3" xfId="7233"/>
    <cellStyle name="40% - 6. jelölőszín 2 2 4 3 3 2" xfId="16058"/>
    <cellStyle name="40% - 6. jelölőszín 2 2 4 3 4" xfId="16056"/>
    <cellStyle name="40% - 6. jelölőszín 2 2 4 4" xfId="3301"/>
    <cellStyle name="40% - 6. jelölőszín 2 2 4 4 2" xfId="7234"/>
    <cellStyle name="40% - 6. jelölőszín 2 2 4 4 2 2" xfId="16060"/>
    <cellStyle name="40% - 6. jelölőszín 2 2 4 4 3" xfId="16059"/>
    <cellStyle name="40% - 6. jelölőszín 2 2 4 5" xfId="7229"/>
    <cellStyle name="40% - 6. jelölőszín 2 2 4 5 2" xfId="16061"/>
    <cellStyle name="40% - 6. jelölőszín 2 2 4 6" xfId="16048"/>
    <cellStyle name="40% - 6. jelölőszín 2 2 5" xfId="1064"/>
    <cellStyle name="40% - 6. jelölőszín 2 2 5 2" xfId="2055"/>
    <cellStyle name="40% - 6. jelölőszín 2 2 5 2 2" xfId="4551"/>
    <cellStyle name="40% - 6. jelölőszín 2 2 5 2 2 2" xfId="10505"/>
    <cellStyle name="40% - 6. jelölőszín 2 2 5 2 2 3" xfId="16064"/>
    <cellStyle name="40% - 6. jelölőszín 2 2 5 2 3" xfId="7236"/>
    <cellStyle name="40% - 6. jelölőszín 2 2 5 2 3 2" xfId="16065"/>
    <cellStyle name="40% - 6. jelölőszín 2 2 5 2 4" xfId="16063"/>
    <cellStyle name="40% - 6. jelölőszín 2 2 5 3" xfId="3303"/>
    <cellStyle name="40% - 6. jelölőszín 2 2 5 3 2" xfId="7237"/>
    <cellStyle name="40% - 6. jelölőszín 2 2 5 3 2 2" xfId="16067"/>
    <cellStyle name="40% - 6. jelölőszín 2 2 5 3 3" xfId="16066"/>
    <cellStyle name="40% - 6. jelölőszín 2 2 5 4" xfId="7235"/>
    <cellStyle name="40% - 6. jelölőszín 2 2 5 4 2" xfId="16068"/>
    <cellStyle name="40% - 6. jelölőszín 2 2 5 5" xfId="16062"/>
    <cellStyle name="40% - 6. jelölőszín 2 2 6" xfId="2040"/>
    <cellStyle name="40% - 6. jelölőszín 2 2 6 2" xfId="4536"/>
    <cellStyle name="40% - 6. jelölőszín 2 2 6 2 2" xfId="10490"/>
    <cellStyle name="40% - 6. jelölőszín 2 2 6 2 3" xfId="16070"/>
    <cellStyle name="40% - 6. jelölőszín 2 2 6 3" xfId="7238"/>
    <cellStyle name="40% - 6. jelölőszín 2 2 6 3 2" xfId="16071"/>
    <cellStyle name="40% - 6. jelölőszín 2 2 6 4" xfId="16069"/>
    <cellStyle name="40% - 6. jelölőszín 2 2 7" xfId="3288"/>
    <cellStyle name="40% - 6. jelölőszín 2 2 7 2" xfId="7239"/>
    <cellStyle name="40% - 6. jelölőszín 2 2 7 2 2" xfId="16073"/>
    <cellStyle name="40% - 6. jelölőszín 2 2 7 3" xfId="16072"/>
    <cellStyle name="40% - 6. jelölőszín 2 2 8" xfId="7192"/>
    <cellStyle name="40% - 6. jelölőszín 2 2 8 2" xfId="16074"/>
    <cellStyle name="40% - 6. jelölőszín 2 2 9" xfId="15963"/>
    <cellStyle name="40% - 6. jelölőszín 2 3" xfId="209"/>
    <cellStyle name="40% - 6. jelölőszín 2 3 2" xfId="334"/>
    <cellStyle name="40% - 6. jelölőszín 2 3 2 2" xfId="581"/>
    <cellStyle name="40% - 6. jelölőszín 2 3 2 2 2" xfId="1074"/>
    <cellStyle name="40% - 6. jelölőszín 2 3 2 2 2 2" xfId="2059"/>
    <cellStyle name="40% - 6. jelölőszín 2 3 2 2 2 2 2" xfId="4555"/>
    <cellStyle name="40% - 6. jelölőszín 2 3 2 2 2 2 2 2" xfId="10509"/>
    <cellStyle name="40% - 6. jelölőszín 2 3 2 2 2 2 2 3" xfId="16080"/>
    <cellStyle name="40% - 6. jelölőszín 2 3 2 2 2 2 3" xfId="7244"/>
    <cellStyle name="40% - 6. jelölőszín 2 3 2 2 2 2 3 2" xfId="16081"/>
    <cellStyle name="40% - 6. jelölőszín 2 3 2 2 2 2 4" xfId="16079"/>
    <cellStyle name="40% - 6. jelölőszín 2 3 2 2 2 3" xfId="3307"/>
    <cellStyle name="40% - 6. jelölőszín 2 3 2 2 2 3 2" xfId="7245"/>
    <cellStyle name="40% - 6. jelölőszín 2 3 2 2 2 3 2 2" xfId="16083"/>
    <cellStyle name="40% - 6. jelölőszín 2 3 2 2 2 3 3" xfId="16082"/>
    <cellStyle name="40% - 6. jelölőszín 2 3 2 2 2 4" xfId="7243"/>
    <cellStyle name="40% - 6. jelölőszín 2 3 2 2 2 4 2" xfId="16084"/>
    <cellStyle name="40% - 6. jelölőszín 2 3 2 2 2 5" xfId="16078"/>
    <cellStyle name="40% - 6. jelölőszín 2 3 2 2 3" xfId="2058"/>
    <cellStyle name="40% - 6. jelölőszín 2 3 2 2 3 2" xfId="4554"/>
    <cellStyle name="40% - 6. jelölőszín 2 3 2 2 3 2 2" xfId="10508"/>
    <cellStyle name="40% - 6. jelölőszín 2 3 2 2 3 2 3" xfId="16086"/>
    <cellStyle name="40% - 6. jelölőszín 2 3 2 2 3 3" xfId="7246"/>
    <cellStyle name="40% - 6. jelölőszín 2 3 2 2 3 3 2" xfId="16087"/>
    <cellStyle name="40% - 6. jelölőszín 2 3 2 2 3 4" xfId="16085"/>
    <cellStyle name="40% - 6. jelölőszín 2 3 2 2 4" xfId="3306"/>
    <cellStyle name="40% - 6. jelölőszín 2 3 2 2 4 2" xfId="7247"/>
    <cellStyle name="40% - 6. jelölőszín 2 3 2 2 4 2 2" xfId="16089"/>
    <cellStyle name="40% - 6. jelölőszín 2 3 2 2 4 3" xfId="16088"/>
    <cellStyle name="40% - 6. jelölőszín 2 3 2 2 5" xfId="7242"/>
    <cellStyle name="40% - 6. jelölőszín 2 3 2 2 5 2" xfId="16090"/>
    <cellStyle name="40% - 6. jelölőszín 2 3 2 2 6" xfId="16077"/>
    <cellStyle name="40% - 6. jelölőszín 2 3 2 3" xfId="1073"/>
    <cellStyle name="40% - 6. jelölőszín 2 3 2 3 2" xfId="2060"/>
    <cellStyle name="40% - 6. jelölőszín 2 3 2 3 2 2" xfId="4556"/>
    <cellStyle name="40% - 6. jelölőszín 2 3 2 3 2 2 2" xfId="10510"/>
    <cellStyle name="40% - 6. jelölőszín 2 3 2 3 2 2 3" xfId="16093"/>
    <cellStyle name="40% - 6. jelölőszín 2 3 2 3 2 3" xfId="7249"/>
    <cellStyle name="40% - 6. jelölőszín 2 3 2 3 2 3 2" xfId="16094"/>
    <cellStyle name="40% - 6. jelölőszín 2 3 2 3 2 4" xfId="16092"/>
    <cellStyle name="40% - 6. jelölőszín 2 3 2 3 3" xfId="3308"/>
    <cellStyle name="40% - 6. jelölőszín 2 3 2 3 3 2" xfId="7250"/>
    <cellStyle name="40% - 6. jelölőszín 2 3 2 3 3 2 2" xfId="16096"/>
    <cellStyle name="40% - 6. jelölőszín 2 3 2 3 3 3" xfId="16095"/>
    <cellStyle name="40% - 6. jelölőszín 2 3 2 3 4" xfId="7248"/>
    <cellStyle name="40% - 6. jelölőszín 2 3 2 3 4 2" xfId="16097"/>
    <cellStyle name="40% - 6. jelölőszín 2 3 2 3 5" xfId="16091"/>
    <cellStyle name="40% - 6. jelölőszín 2 3 2 4" xfId="2057"/>
    <cellStyle name="40% - 6. jelölőszín 2 3 2 4 2" xfId="4553"/>
    <cellStyle name="40% - 6. jelölőszín 2 3 2 4 2 2" xfId="10507"/>
    <cellStyle name="40% - 6. jelölőszín 2 3 2 4 2 3" xfId="16099"/>
    <cellStyle name="40% - 6. jelölőszín 2 3 2 4 3" xfId="7251"/>
    <cellStyle name="40% - 6. jelölőszín 2 3 2 4 3 2" xfId="16100"/>
    <cellStyle name="40% - 6. jelölőszín 2 3 2 4 4" xfId="16098"/>
    <cellStyle name="40% - 6. jelölőszín 2 3 2 5" xfId="3305"/>
    <cellStyle name="40% - 6. jelölőszín 2 3 2 5 2" xfId="7252"/>
    <cellStyle name="40% - 6. jelölőszín 2 3 2 5 2 2" xfId="16102"/>
    <cellStyle name="40% - 6. jelölőszín 2 3 2 5 3" xfId="16101"/>
    <cellStyle name="40% - 6. jelölőszín 2 3 2 6" xfId="7241"/>
    <cellStyle name="40% - 6. jelölőszín 2 3 2 6 2" xfId="16103"/>
    <cellStyle name="40% - 6. jelölőszín 2 3 2 7" xfId="16076"/>
    <cellStyle name="40% - 6. jelölőszín 2 3 3" xfId="580"/>
    <cellStyle name="40% - 6. jelölőszín 2 3 3 2" xfId="1075"/>
    <cellStyle name="40% - 6. jelölőszín 2 3 3 2 2" xfId="2062"/>
    <cellStyle name="40% - 6. jelölőszín 2 3 3 2 2 2" xfId="4558"/>
    <cellStyle name="40% - 6. jelölőszín 2 3 3 2 2 2 2" xfId="10512"/>
    <cellStyle name="40% - 6. jelölőszín 2 3 3 2 2 2 3" xfId="16107"/>
    <cellStyle name="40% - 6. jelölőszín 2 3 3 2 2 3" xfId="7255"/>
    <cellStyle name="40% - 6. jelölőszín 2 3 3 2 2 3 2" xfId="16108"/>
    <cellStyle name="40% - 6. jelölőszín 2 3 3 2 2 4" xfId="16106"/>
    <cellStyle name="40% - 6. jelölőszín 2 3 3 2 3" xfId="3310"/>
    <cellStyle name="40% - 6. jelölőszín 2 3 3 2 3 2" xfId="7256"/>
    <cellStyle name="40% - 6. jelölőszín 2 3 3 2 3 2 2" xfId="16110"/>
    <cellStyle name="40% - 6. jelölőszín 2 3 3 2 3 3" xfId="16109"/>
    <cellStyle name="40% - 6. jelölőszín 2 3 3 2 4" xfId="7254"/>
    <cellStyle name="40% - 6. jelölőszín 2 3 3 2 4 2" xfId="16111"/>
    <cellStyle name="40% - 6. jelölőszín 2 3 3 2 5" xfId="16105"/>
    <cellStyle name="40% - 6. jelölőszín 2 3 3 3" xfId="2061"/>
    <cellStyle name="40% - 6. jelölőszín 2 3 3 3 2" xfId="4557"/>
    <cellStyle name="40% - 6. jelölőszín 2 3 3 3 2 2" xfId="10511"/>
    <cellStyle name="40% - 6. jelölőszín 2 3 3 3 2 3" xfId="16113"/>
    <cellStyle name="40% - 6. jelölőszín 2 3 3 3 3" xfId="7257"/>
    <cellStyle name="40% - 6. jelölőszín 2 3 3 3 3 2" xfId="16114"/>
    <cellStyle name="40% - 6. jelölőszín 2 3 3 3 4" xfId="16112"/>
    <cellStyle name="40% - 6. jelölőszín 2 3 3 4" xfId="3309"/>
    <cellStyle name="40% - 6. jelölőszín 2 3 3 4 2" xfId="7258"/>
    <cellStyle name="40% - 6. jelölőszín 2 3 3 4 2 2" xfId="16116"/>
    <cellStyle name="40% - 6. jelölőszín 2 3 3 4 3" xfId="16115"/>
    <cellStyle name="40% - 6. jelölőszín 2 3 3 5" xfId="7253"/>
    <cellStyle name="40% - 6. jelölőszín 2 3 3 5 2" xfId="16117"/>
    <cellStyle name="40% - 6. jelölőszín 2 3 3 6" xfId="16104"/>
    <cellStyle name="40% - 6. jelölőszín 2 3 4" xfId="1072"/>
    <cellStyle name="40% - 6. jelölőszín 2 3 4 2" xfId="2063"/>
    <cellStyle name="40% - 6. jelölőszín 2 3 4 2 2" xfId="4559"/>
    <cellStyle name="40% - 6. jelölőszín 2 3 4 2 2 2" xfId="10513"/>
    <cellStyle name="40% - 6. jelölőszín 2 3 4 2 2 3" xfId="16120"/>
    <cellStyle name="40% - 6. jelölőszín 2 3 4 2 3" xfId="7260"/>
    <cellStyle name="40% - 6. jelölőszín 2 3 4 2 3 2" xfId="16121"/>
    <cellStyle name="40% - 6. jelölőszín 2 3 4 2 4" xfId="16119"/>
    <cellStyle name="40% - 6. jelölőszín 2 3 4 3" xfId="3311"/>
    <cellStyle name="40% - 6. jelölőszín 2 3 4 3 2" xfId="7261"/>
    <cellStyle name="40% - 6. jelölőszín 2 3 4 3 2 2" xfId="16123"/>
    <cellStyle name="40% - 6. jelölőszín 2 3 4 3 3" xfId="16122"/>
    <cellStyle name="40% - 6. jelölőszín 2 3 4 4" xfId="7259"/>
    <cellStyle name="40% - 6. jelölőszín 2 3 4 4 2" xfId="16124"/>
    <cellStyle name="40% - 6. jelölőszín 2 3 4 5" xfId="16118"/>
    <cellStyle name="40% - 6. jelölőszín 2 3 5" xfId="2056"/>
    <cellStyle name="40% - 6. jelölőszín 2 3 5 2" xfId="4552"/>
    <cellStyle name="40% - 6. jelölőszín 2 3 5 2 2" xfId="10506"/>
    <cellStyle name="40% - 6. jelölőszín 2 3 5 2 3" xfId="16126"/>
    <cellStyle name="40% - 6. jelölőszín 2 3 5 3" xfId="7262"/>
    <cellStyle name="40% - 6. jelölőszín 2 3 5 3 2" xfId="16127"/>
    <cellStyle name="40% - 6. jelölőszín 2 3 5 4" xfId="16125"/>
    <cellStyle name="40% - 6. jelölőszín 2 3 6" xfId="3304"/>
    <cellStyle name="40% - 6. jelölőszín 2 3 6 2" xfId="7263"/>
    <cellStyle name="40% - 6. jelölőszín 2 3 6 2 2" xfId="16129"/>
    <cellStyle name="40% - 6. jelölőszín 2 3 6 3" xfId="16128"/>
    <cellStyle name="40% - 6. jelölőszín 2 3 7" xfId="7240"/>
    <cellStyle name="40% - 6. jelölőszín 2 3 7 2" xfId="16130"/>
    <cellStyle name="40% - 6. jelölőszín 2 3 8" xfId="16075"/>
    <cellStyle name="40% - 6. jelölőszín 2 4" xfId="331"/>
    <cellStyle name="40% - 6. jelölőszín 2 4 2" xfId="582"/>
    <cellStyle name="40% - 6. jelölőszín 2 4 2 2" xfId="1077"/>
    <cellStyle name="40% - 6. jelölőszín 2 4 2 2 2" xfId="2066"/>
    <cellStyle name="40% - 6. jelölőszín 2 4 2 2 2 2" xfId="4562"/>
    <cellStyle name="40% - 6. jelölőszín 2 4 2 2 2 2 2" xfId="10516"/>
    <cellStyle name="40% - 6. jelölőszín 2 4 2 2 2 2 3" xfId="16135"/>
    <cellStyle name="40% - 6. jelölőszín 2 4 2 2 2 3" xfId="7267"/>
    <cellStyle name="40% - 6. jelölőszín 2 4 2 2 2 3 2" xfId="16136"/>
    <cellStyle name="40% - 6. jelölőszín 2 4 2 2 2 4" xfId="16134"/>
    <cellStyle name="40% - 6. jelölőszín 2 4 2 2 3" xfId="3314"/>
    <cellStyle name="40% - 6. jelölőszín 2 4 2 2 3 2" xfId="7268"/>
    <cellStyle name="40% - 6. jelölőszín 2 4 2 2 3 2 2" xfId="16138"/>
    <cellStyle name="40% - 6. jelölőszín 2 4 2 2 3 3" xfId="16137"/>
    <cellStyle name="40% - 6. jelölőszín 2 4 2 2 4" xfId="7266"/>
    <cellStyle name="40% - 6. jelölőszín 2 4 2 2 4 2" xfId="16139"/>
    <cellStyle name="40% - 6. jelölőszín 2 4 2 2 5" xfId="16133"/>
    <cellStyle name="40% - 6. jelölőszín 2 4 2 3" xfId="2065"/>
    <cellStyle name="40% - 6. jelölőszín 2 4 2 3 2" xfId="4561"/>
    <cellStyle name="40% - 6. jelölőszín 2 4 2 3 2 2" xfId="10515"/>
    <cellStyle name="40% - 6. jelölőszín 2 4 2 3 2 3" xfId="16141"/>
    <cellStyle name="40% - 6. jelölőszín 2 4 2 3 3" xfId="7269"/>
    <cellStyle name="40% - 6. jelölőszín 2 4 2 3 3 2" xfId="16142"/>
    <cellStyle name="40% - 6. jelölőszín 2 4 2 3 4" xfId="16140"/>
    <cellStyle name="40% - 6. jelölőszín 2 4 2 4" xfId="3313"/>
    <cellStyle name="40% - 6. jelölőszín 2 4 2 4 2" xfId="7270"/>
    <cellStyle name="40% - 6. jelölőszín 2 4 2 4 2 2" xfId="16144"/>
    <cellStyle name="40% - 6. jelölőszín 2 4 2 4 3" xfId="16143"/>
    <cellStyle name="40% - 6. jelölőszín 2 4 2 5" xfId="7265"/>
    <cellStyle name="40% - 6. jelölőszín 2 4 2 5 2" xfId="16145"/>
    <cellStyle name="40% - 6. jelölőszín 2 4 2 6" xfId="16132"/>
    <cellStyle name="40% - 6. jelölőszín 2 4 3" xfId="1076"/>
    <cellStyle name="40% - 6. jelölőszín 2 4 3 2" xfId="2067"/>
    <cellStyle name="40% - 6. jelölőszín 2 4 3 2 2" xfId="4563"/>
    <cellStyle name="40% - 6. jelölőszín 2 4 3 2 2 2" xfId="10517"/>
    <cellStyle name="40% - 6. jelölőszín 2 4 3 2 2 3" xfId="16148"/>
    <cellStyle name="40% - 6. jelölőszín 2 4 3 2 3" xfId="7272"/>
    <cellStyle name="40% - 6. jelölőszín 2 4 3 2 3 2" xfId="16149"/>
    <cellStyle name="40% - 6. jelölőszín 2 4 3 2 4" xfId="16147"/>
    <cellStyle name="40% - 6. jelölőszín 2 4 3 3" xfId="3315"/>
    <cellStyle name="40% - 6. jelölőszín 2 4 3 3 2" xfId="7273"/>
    <cellStyle name="40% - 6. jelölőszín 2 4 3 3 2 2" xfId="16151"/>
    <cellStyle name="40% - 6. jelölőszín 2 4 3 3 3" xfId="16150"/>
    <cellStyle name="40% - 6. jelölőszín 2 4 3 4" xfId="7271"/>
    <cellStyle name="40% - 6. jelölőszín 2 4 3 4 2" xfId="16152"/>
    <cellStyle name="40% - 6. jelölőszín 2 4 3 5" xfId="16146"/>
    <cellStyle name="40% - 6. jelölőszín 2 4 4" xfId="2064"/>
    <cellStyle name="40% - 6. jelölőszín 2 4 4 2" xfId="4560"/>
    <cellStyle name="40% - 6. jelölőszín 2 4 4 2 2" xfId="10514"/>
    <cellStyle name="40% - 6. jelölőszín 2 4 4 2 3" xfId="16154"/>
    <cellStyle name="40% - 6. jelölőszín 2 4 4 3" xfId="7274"/>
    <cellStyle name="40% - 6. jelölőszín 2 4 4 3 2" xfId="16155"/>
    <cellStyle name="40% - 6. jelölőszín 2 4 4 4" xfId="16153"/>
    <cellStyle name="40% - 6. jelölőszín 2 4 5" xfId="3312"/>
    <cellStyle name="40% - 6. jelölőszín 2 4 5 2" xfId="7275"/>
    <cellStyle name="40% - 6. jelölőszín 2 4 5 2 2" xfId="16157"/>
    <cellStyle name="40% - 6. jelölőszín 2 4 5 3" xfId="16156"/>
    <cellStyle name="40% - 6. jelölőszín 2 4 6" xfId="7264"/>
    <cellStyle name="40% - 6. jelölőszín 2 4 6 2" xfId="16158"/>
    <cellStyle name="40% - 6. jelölőszín 2 4 7" xfId="16131"/>
    <cellStyle name="40% - 6. jelölőszín 2 5" xfId="575"/>
    <cellStyle name="40% - 6. jelölőszín 2 5 2" xfId="1078"/>
    <cellStyle name="40% - 6. jelölőszín 2 5 2 2" xfId="2069"/>
    <cellStyle name="40% - 6. jelölőszín 2 5 2 2 2" xfId="4565"/>
    <cellStyle name="40% - 6. jelölőszín 2 5 2 2 2 2" xfId="10519"/>
    <cellStyle name="40% - 6. jelölőszín 2 5 2 2 2 3" xfId="16162"/>
    <cellStyle name="40% - 6. jelölőszín 2 5 2 2 3" xfId="7278"/>
    <cellStyle name="40% - 6. jelölőszín 2 5 2 2 3 2" xfId="16163"/>
    <cellStyle name="40% - 6. jelölőszín 2 5 2 2 4" xfId="16161"/>
    <cellStyle name="40% - 6. jelölőszín 2 5 2 3" xfId="3317"/>
    <cellStyle name="40% - 6. jelölőszín 2 5 2 3 2" xfId="7279"/>
    <cellStyle name="40% - 6. jelölőszín 2 5 2 3 2 2" xfId="16165"/>
    <cellStyle name="40% - 6. jelölőszín 2 5 2 3 3" xfId="16164"/>
    <cellStyle name="40% - 6. jelölőszín 2 5 2 4" xfId="7277"/>
    <cellStyle name="40% - 6. jelölőszín 2 5 2 4 2" xfId="16166"/>
    <cellStyle name="40% - 6. jelölőszín 2 5 2 5" xfId="16160"/>
    <cellStyle name="40% - 6. jelölőszín 2 5 3" xfId="2068"/>
    <cellStyle name="40% - 6. jelölőszín 2 5 3 2" xfId="4564"/>
    <cellStyle name="40% - 6. jelölőszín 2 5 3 2 2" xfId="10518"/>
    <cellStyle name="40% - 6. jelölőszín 2 5 3 2 3" xfId="16168"/>
    <cellStyle name="40% - 6. jelölőszín 2 5 3 3" xfId="7280"/>
    <cellStyle name="40% - 6. jelölőszín 2 5 3 3 2" xfId="16169"/>
    <cellStyle name="40% - 6. jelölőszín 2 5 3 4" xfId="16167"/>
    <cellStyle name="40% - 6. jelölőszín 2 5 4" xfId="3316"/>
    <cellStyle name="40% - 6. jelölőszín 2 5 4 2" xfId="7281"/>
    <cellStyle name="40% - 6. jelölőszín 2 5 4 2 2" xfId="16171"/>
    <cellStyle name="40% - 6. jelölőszín 2 5 4 3" xfId="16170"/>
    <cellStyle name="40% - 6. jelölőszín 2 5 5" xfId="7276"/>
    <cellStyle name="40% - 6. jelölőszín 2 5 5 2" xfId="16172"/>
    <cellStyle name="40% - 6. jelölőszín 2 5 6" xfId="16159"/>
    <cellStyle name="40% - 6. jelölőszín 2 6" xfId="1063"/>
    <cellStyle name="40% - 6. jelölőszín 2 6 2" xfId="2070"/>
    <cellStyle name="40% - 6. jelölőszín 2 6 2 2" xfId="4566"/>
    <cellStyle name="40% - 6. jelölőszín 2 6 2 2 2" xfId="10520"/>
    <cellStyle name="40% - 6. jelölőszín 2 6 2 2 3" xfId="16175"/>
    <cellStyle name="40% - 6. jelölőszín 2 6 2 3" xfId="7283"/>
    <cellStyle name="40% - 6. jelölőszín 2 6 2 3 2" xfId="16176"/>
    <cellStyle name="40% - 6. jelölőszín 2 6 2 4" xfId="16174"/>
    <cellStyle name="40% - 6. jelölőszín 2 6 3" xfId="3318"/>
    <cellStyle name="40% - 6. jelölőszín 2 6 3 2" xfId="7284"/>
    <cellStyle name="40% - 6. jelölőszín 2 6 3 2 2" xfId="16178"/>
    <cellStyle name="40% - 6. jelölőszín 2 6 3 3" xfId="16177"/>
    <cellStyle name="40% - 6. jelölőszín 2 6 4" xfId="7282"/>
    <cellStyle name="40% - 6. jelölőszín 2 6 4 2" xfId="16179"/>
    <cellStyle name="40% - 6. jelölőszín 2 6 5" xfId="16173"/>
    <cellStyle name="40% - 6. jelölőszín 2 7" xfId="2039"/>
    <cellStyle name="40% - 6. jelölőszín 2 7 2" xfId="4535"/>
    <cellStyle name="40% - 6. jelölőszín 2 7 2 2" xfId="10489"/>
    <cellStyle name="40% - 6. jelölőszín 2 7 2 3" xfId="16181"/>
    <cellStyle name="40% - 6. jelölőszín 2 7 3" xfId="7285"/>
    <cellStyle name="40% - 6. jelölőszín 2 7 3 2" xfId="16182"/>
    <cellStyle name="40% - 6. jelölőszín 2 7 4" xfId="16180"/>
    <cellStyle name="40% - 6. jelölőszín 2 8" xfId="3287"/>
    <cellStyle name="40% - 6. jelölőszín 2 8 2" xfId="7286"/>
    <cellStyle name="40% - 6. jelölőszín 2 8 2 2" xfId="16184"/>
    <cellStyle name="40% - 6. jelölőszín 2 8 3" xfId="16183"/>
    <cellStyle name="40% - 6. jelölőszín 2 9" xfId="7191"/>
    <cellStyle name="40% - 6. jelölőszín 2 9 2" xfId="16185"/>
    <cellStyle name="40% - 6. jelölőszín 3" xfId="48"/>
    <cellStyle name="40% - 6. jelölőszín 3 2" xfId="211"/>
    <cellStyle name="40% - 6. jelölőszín 3 2 2" xfId="336"/>
    <cellStyle name="40% - 6. jelölőszín 3 2 2 2" xfId="585"/>
    <cellStyle name="40% - 6. jelölőszín 3 2 2 2 2" xfId="1082"/>
    <cellStyle name="40% - 6. jelölőszín 3 2 2 2 2 2" xfId="2075"/>
    <cellStyle name="40% - 6. jelölőszín 3 2 2 2 2 2 2" xfId="4571"/>
    <cellStyle name="40% - 6. jelölőszín 3 2 2 2 2 2 2 2" xfId="10525"/>
    <cellStyle name="40% - 6. jelölőszín 3 2 2 2 2 2 2 3" xfId="16192"/>
    <cellStyle name="40% - 6. jelölőszín 3 2 2 2 2 2 3" xfId="7292"/>
    <cellStyle name="40% - 6. jelölőszín 3 2 2 2 2 2 3 2" xfId="16193"/>
    <cellStyle name="40% - 6. jelölőszín 3 2 2 2 2 2 4" xfId="16191"/>
    <cellStyle name="40% - 6. jelölőszín 3 2 2 2 2 3" xfId="3323"/>
    <cellStyle name="40% - 6. jelölőszín 3 2 2 2 2 3 2" xfId="7293"/>
    <cellStyle name="40% - 6. jelölőszín 3 2 2 2 2 3 2 2" xfId="16195"/>
    <cellStyle name="40% - 6. jelölőszín 3 2 2 2 2 3 3" xfId="16194"/>
    <cellStyle name="40% - 6. jelölőszín 3 2 2 2 2 4" xfId="7291"/>
    <cellStyle name="40% - 6. jelölőszín 3 2 2 2 2 4 2" xfId="16196"/>
    <cellStyle name="40% - 6. jelölőszín 3 2 2 2 2 5" xfId="16190"/>
    <cellStyle name="40% - 6. jelölőszín 3 2 2 2 3" xfId="2074"/>
    <cellStyle name="40% - 6. jelölőszín 3 2 2 2 3 2" xfId="4570"/>
    <cellStyle name="40% - 6. jelölőszín 3 2 2 2 3 2 2" xfId="10524"/>
    <cellStyle name="40% - 6. jelölőszín 3 2 2 2 3 2 3" xfId="16198"/>
    <cellStyle name="40% - 6. jelölőszín 3 2 2 2 3 3" xfId="7294"/>
    <cellStyle name="40% - 6. jelölőszín 3 2 2 2 3 3 2" xfId="16199"/>
    <cellStyle name="40% - 6. jelölőszín 3 2 2 2 3 4" xfId="16197"/>
    <cellStyle name="40% - 6. jelölőszín 3 2 2 2 4" xfId="3322"/>
    <cellStyle name="40% - 6. jelölőszín 3 2 2 2 4 2" xfId="7295"/>
    <cellStyle name="40% - 6. jelölőszín 3 2 2 2 4 2 2" xfId="16201"/>
    <cellStyle name="40% - 6. jelölőszín 3 2 2 2 4 3" xfId="16200"/>
    <cellStyle name="40% - 6. jelölőszín 3 2 2 2 5" xfId="7290"/>
    <cellStyle name="40% - 6. jelölőszín 3 2 2 2 5 2" xfId="16202"/>
    <cellStyle name="40% - 6. jelölőszín 3 2 2 2 6" xfId="16189"/>
    <cellStyle name="40% - 6. jelölőszín 3 2 2 3" xfId="1081"/>
    <cellStyle name="40% - 6. jelölőszín 3 2 2 3 2" xfId="2076"/>
    <cellStyle name="40% - 6. jelölőszín 3 2 2 3 2 2" xfId="4572"/>
    <cellStyle name="40% - 6. jelölőszín 3 2 2 3 2 2 2" xfId="10526"/>
    <cellStyle name="40% - 6. jelölőszín 3 2 2 3 2 2 3" xfId="16205"/>
    <cellStyle name="40% - 6. jelölőszín 3 2 2 3 2 3" xfId="7297"/>
    <cellStyle name="40% - 6. jelölőszín 3 2 2 3 2 3 2" xfId="16206"/>
    <cellStyle name="40% - 6. jelölőszín 3 2 2 3 2 4" xfId="16204"/>
    <cellStyle name="40% - 6. jelölőszín 3 2 2 3 3" xfId="3324"/>
    <cellStyle name="40% - 6. jelölőszín 3 2 2 3 3 2" xfId="7298"/>
    <cellStyle name="40% - 6. jelölőszín 3 2 2 3 3 2 2" xfId="16208"/>
    <cellStyle name="40% - 6. jelölőszín 3 2 2 3 3 3" xfId="16207"/>
    <cellStyle name="40% - 6. jelölőszín 3 2 2 3 4" xfId="7296"/>
    <cellStyle name="40% - 6. jelölőszín 3 2 2 3 4 2" xfId="16209"/>
    <cellStyle name="40% - 6. jelölőszín 3 2 2 3 5" xfId="16203"/>
    <cellStyle name="40% - 6. jelölőszín 3 2 2 4" xfId="2073"/>
    <cellStyle name="40% - 6. jelölőszín 3 2 2 4 2" xfId="4569"/>
    <cellStyle name="40% - 6. jelölőszín 3 2 2 4 2 2" xfId="10523"/>
    <cellStyle name="40% - 6. jelölőszín 3 2 2 4 2 3" xfId="16211"/>
    <cellStyle name="40% - 6. jelölőszín 3 2 2 4 3" xfId="7299"/>
    <cellStyle name="40% - 6. jelölőszín 3 2 2 4 3 2" xfId="16212"/>
    <cellStyle name="40% - 6. jelölőszín 3 2 2 4 4" xfId="16210"/>
    <cellStyle name="40% - 6. jelölőszín 3 2 2 5" xfId="3321"/>
    <cellStyle name="40% - 6. jelölőszín 3 2 2 5 2" xfId="7300"/>
    <cellStyle name="40% - 6. jelölőszín 3 2 2 5 2 2" xfId="16214"/>
    <cellStyle name="40% - 6. jelölőszín 3 2 2 5 3" xfId="16213"/>
    <cellStyle name="40% - 6. jelölőszín 3 2 2 6" xfId="7289"/>
    <cellStyle name="40% - 6. jelölőszín 3 2 2 6 2" xfId="16215"/>
    <cellStyle name="40% - 6. jelölőszín 3 2 2 7" xfId="16188"/>
    <cellStyle name="40% - 6. jelölőszín 3 2 3" xfId="584"/>
    <cellStyle name="40% - 6. jelölőszín 3 2 3 2" xfId="1083"/>
    <cellStyle name="40% - 6. jelölőszín 3 2 3 2 2" xfId="2078"/>
    <cellStyle name="40% - 6. jelölőszín 3 2 3 2 2 2" xfId="4574"/>
    <cellStyle name="40% - 6. jelölőszín 3 2 3 2 2 2 2" xfId="10528"/>
    <cellStyle name="40% - 6. jelölőszín 3 2 3 2 2 2 3" xfId="16219"/>
    <cellStyle name="40% - 6. jelölőszín 3 2 3 2 2 3" xfId="7303"/>
    <cellStyle name="40% - 6. jelölőszín 3 2 3 2 2 3 2" xfId="16220"/>
    <cellStyle name="40% - 6. jelölőszín 3 2 3 2 2 4" xfId="16218"/>
    <cellStyle name="40% - 6. jelölőszín 3 2 3 2 3" xfId="3326"/>
    <cellStyle name="40% - 6. jelölőszín 3 2 3 2 3 2" xfId="7304"/>
    <cellStyle name="40% - 6. jelölőszín 3 2 3 2 3 2 2" xfId="16222"/>
    <cellStyle name="40% - 6. jelölőszín 3 2 3 2 3 3" xfId="16221"/>
    <cellStyle name="40% - 6. jelölőszín 3 2 3 2 4" xfId="7302"/>
    <cellStyle name="40% - 6. jelölőszín 3 2 3 2 4 2" xfId="16223"/>
    <cellStyle name="40% - 6. jelölőszín 3 2 3 2 5" xfId="16217"/>
    <cellStyle name="40% - 6. jelölőszín 3 2 3 3" xfId="2077"/>
    <cellStyle name="40% - 6. jelölőszín 3 2 3 3 2" xfId="4573"/>
    <cellStyle name="40% - 6. jelölőszín 3 2 3 3 2 2" xfId="10527"/>
    <cellStyle name="40% - 6. jelölőszín 3 2 3 3 2 3" xfId="16225"/>
    <cellStyle name="40% - 6. jelölőszín 3 2 3 3 3" xfId="7305"/>
    <cellStyle name="40% - 6. jelölőszín 3 2 3 3 3 2" xfId="16226"/>
    <cellStyle name="40% - 6. jelölőszín 3 2 3 3 4" xfId="16224"/>
    <cellStyle name="40% - 6. jelölőszín 3 2 3 4" xfId="3325"/>
    <cellStyle name="40% - 6. jelölőszín 3 2 3 4 2" xfId="7306"/>
    <cellStyle name="40% - 6. jelölőszín 3 2 3 4 2 2" xfId="16228"/>
    <cellStyle name="40% - 6. jelölőszín 3 2 3 4 3" xfId="16227"/>
    <cellStyle name="40% - 6. jelölőszín 3 2 3 5" xfId="7301"/>
    <cellStyle name="40% - 6. jelölőszín 3 2 3 5 2" xfId="16229"/>
    <cellStyle name="40% - 6. jelölőszín 3 2 3 6" xfId="16216"/>
    <cellStyle name="40% - 6. jelölőszín 3 2 4" xfId="1080"/>
    <cellStyle name="40% - 6. jelölőszín 3 2 4 2" xfId="2079"/>
    <cellStyle name="40% - 6. jelölőszín 3 2 4 2 2" xfId="4575"/>
    <cellStyle name="40% - 6. jelölőszín 3 2 4 2 2 2" xfId="10529"/>
    <cellStyle name="40% - 6. jelölőszín 3 2 4 2 2 3" xfId="16232"/>
    <cellStyle name="40% - 6. jelölőszín 3 2 4 2 3" xfId="7308"/>
    <cellStyle name="40% - 6. jelölőszín 3 2 4 2 3 2" xfId="16233"/>
    <cellStyle name="40% - 6. jelölőszín 3 2 4 2 4" xfId="16231"/>
    <cellStyle name="40% - 6. jelölőszín 3 2 4 3" xfId="3327"/>
    <cellStyle name="40% - 6. jelölőszín 3 2 4 3 2" xfId="7309"/>
    <cellStyle name="40% - 6. jelölőszín 3 2 4 3 2 2" xfId="16235"/>
    <cellStyle name="40% - 6. jelölőszín 3 2 4 3 3" xfId="16234"/>
    <cellStyle name="40% - 6. jelölőszín 3 2 4 4" xfId="7307"/>
    <cellStyle name="40% - 6. jelölőszín 3 2 4 4 2" xfId="16236"/>
    <cellStyle name="40% - 6. jelölőszín 3 2 4 5" xfId="16230"/>
    <cellStyle name="40% - 6. jelölőszín 3 2 5" xfId="2072"/>
    <cellStyle name="40% - 6. jelölőszín 3 2 5 2" xfId="4568"/>
    <cellStyle name="40% - 6. jelölőszín 3 2 5 2 2" xfId="10522"/>
    <cellStyle name="40% - 6. jelölőszín 3 2 5 2 3" xfId="16238"/>
    <cellStyle name="40% - 6. jelölőszín 3 2 5 3" xfId="7310"/>
    <cellStyle name="40% - 6. jelölőszín 3 2 5 3 2" xfId="16239"/>
    <cellStyle name="40% - 6. jelölőszín 3 2 5 4" xfId="16237"/>
    <cellStyle name="40% - 6. jelölőszín 3 2 6" xfId="3320"/>
    <cellStyle name="40% - 6. jelölőszín 3 2 6 2" xfId="7311"/>
    <cellStyle name="40% - 6. jelölőszín 3 2 6 2 2" xfId="16241"/>
    <cellStyle name="40% - 6. jelölőszín 3 2 6 3" xfId="16240"/>
    <cellStyle name="40% - 6. jelölőszín 3 2 7" xfId="7288"/>
    <cellStyle name="40% - 6. jelölőszín 3 2 7 2" xfId="16242"/>
    <cellStyle name="40% - 6. jelölőszín 3 2 8" xfId="16187"/>
    <cellStyle name="40% - 6. jelölőszín 3 3" xfId="335"/>
    <cellStyle name="40% - 6. jelölőszín 3 3 2" xfId="586"/>
    <cellStyle name="40% - 6. jelölőszín 3 3 2 2" xfId="1085"/>
    <cellStyle name="40% - 6. jelölőszín 3 3 2 2 2" xfId="2082"/>
    <cellStyle name="40% - 6. jelölőszín 3 3 2 2 2 2" xfId="4578"/>
    <cellStyle name="40% - 6. jelölőszín 3 3 2 2 2 2 2" xfId="10532"/>
    <cellStyle name="40% - 6. jelölőszín 3 3 2 2 2 2 3" xfId="16247"/>
    <cellStyle name="40% - 6. jelölőszín 3 3 2 2 2 3" xfId="7315"/>
    <cellStyle name="40% - 6. jelölőszín 3 3 2 2 2 3 2" xfId="16248"/>
    <cellStyle name="40% - 6. jelölőszín 3 3 2 2 2 4" xfId="16246"/>
    <cellStyle name="40% - 6. jelölőszín 3 3 2 2 3" xfId="3330"/>
    <cellStyle name="40% - 6. jelölőszín 3 3 2 2 3 2" xfId="7316"/>
    <cellStyle name="40% - 6. jelölőszín 3 3 2 2 3 2 2" xfId="16250"/>
    <cellStyle name="40% - 6. jelölőszín 3 3 2 2 3 3" xfId="16249"/>
    <cellStyle name="40% - 6. jelölőszín 3 3 2 2 4" xfId="7314"/>
    <cellStyle name="40% - 6. jelölőszín 3 3 2 2 4 2" xfId="16251"/>
    <cellStyle name="40% - 6. jelölőszín 3 3 2 2 5" xfId="16245"/>
    <cellStyle name="40% - 6. jelölőszín 3 3 2 3" xfId="2081"/>
    <cellStyle name="40% - 6. jelölőszín 3 3 2 3 2" xfId="4577"/>
    <cellStyle name="40% - 6. jelölőszín 3 3 2 3 2 2" xfId="10531"/>
    <cellStyle name="40% - 6. jelölőszín 3 3 2 3 2 3" xfId="16253"/>
    <cellStyle name="40% - 6. jelölőszín 3 3 2 3 3" xfId="7317"/>
    <cellStyle name="40% - 6. jelölőszín 3 3 2 3 3 2" xfId="16254"/>
    <cellStyle name="40% - 6. jelölőszín 3 3 2 3 4" xfId="16252"/>
    <cellStyle name="40% - 6. jelölőszín 3 3 2 4" xfId="3329"/>
    <cellStyle name="40% - 6. jelölőszín 3 3 2 4 2" xfId="7318"/>
    <cellStyle name="40% - 6. jelölőszín 3 3 2 4 2 2" xfId="16256"/>
    <cellStyle name="40% - 6. jelölőszín 3 3 2 4 3" xfId="16255"/>
    <cellStyle name="40% - 6. jelölőszín 3 3 2 5" xfId="7313"/>
    <cellStyle name="40% - 6. jelölőszín 3 3 2 5 2" xfId="16257"/>
    <cellStyle name="40% - 6. jelölőszín 3 3 2 6" xfId="16244"/>
    <cellStyle name="40% - 6. jelölőszín 3 3 3" xfId="1084"/>
    <cellStyle name="40% - 6. jelölőszín 3 3 3 2" xfId="2083"/>
    <cellStyle name="40% - 6. jelölőszín 3 3 3 2 2" xfId="4579"/>
    <cellStyle name="40% - 6. jelölőszín 3 3 3 2 2 2" xfId="10533"/>
    <cellStyle name="40% - 6. jelölőszín 3 3 3 2 2 3" xfId="16260"/>
    <cellStyle name="40% - 6. jelölőszín 3 3 3 2 3" xfId="7320"/>
    <cellStyle name="40% - 6. jelölőszín 3 3 3 2 3 2" xfId="16261"/>
    <cellStyle name="40% - 6. jelölőszín 3 3 3 2 4" xfId="16259"/>
    <cellStyle name="40% - 6. jelölőszín 3 3 3 3" xfId="3331"/>
    <cellStyle name="40% - 6. jelölőszín 3 3 3 3 2" xfId="7321"/>
    <cellStyle name="40% - 6. jelölőszín 3 3 3 3 2 2" xfId="16263"/>
    <cellStyle name="40% - 6. jelölőszín 3 3 3 3 3" xfId="16262"/>
    <cellStyle name="40% - 6. jelölőszín 3 3 3 4" xfId="7319"/>
    <cellStyle name="40% - 6. jelölőszín 3 3 3 4 2" xfId="16264"/>
    <cellStyle name="40% - 6. jelölőszín 3 3 3 5" xfId="16258"/>
    <cellStyle name="40% - 6. jelölőszín 3 3 4" xfId="2080"/>
    <cellStyle name="40% - 6. jelölőszín 3 3 4 2" xfId="4576"/>
    <cellStyle name="40% - 6. jelölőszín 3 3 4 2 2" xfId="10530"/>
    <cellStyle name="40% - 6. jelölőszín 3 3 4 2 3" xfId="16266"/>
    <cellStyle name="40% - 6. jelölőszín 3 3 4 3" xfId="7322"/>
    <cellStyle name="40% - 6. jelölőszín 3 3 4 3 2" xfId="16267"/>
    <cellStyle name="40% - 6. jelölőszín 3 3 4 4" xfId="16265"/>
    <cellStyle name="40% - 6. jelölőszín 3 3 5" xfId="3328"/>
    <cellStyle name="40% - 6. jelölőszín 3 3 5 2" xfId="7323"/>
    <cellStyle name="40% - 6. jelölőszín 3 3 5 2 2" xfId="16269"/>
    <cellStyle name="40% - 6. jelölőszín 3 3 5 3" xfId="16268"/>
    <cellStyle name="40% - 6. jelölőszín 3 3 6" xfId="7312"/>
    <cellStyle name="40% - 6. jelölőszín 3 3 6 2" xfId="16270"/>
    <cellStyle name="40% - 6. jelölőszín 3 3 7" xfId="16243"/>
    <cellStyle name="40% - 6. jelölőszín 3 4" xfId="583"/>
    <cellStyle name="40% - 6. jelölőszín 3 4 2" xfId="1086"/>
    <cellStyle name="40% - 6. jelölőszín 3 4 2 2" xfId="2085"/>
    <cellStyle name="40% - 6. jelölőszín 3 4 2 2 2" xfId="4581"/>
    <cellStyle name="40% - 6. jelölőszín 3 4 2 2 2 2" xfId="10535"/>
    <cellStyle name="40% - 6. jelölőszín 3 4 2 2 2 3" xfId="16274"/>
    <cellStyle name="40% - 6. jelölőszín 3 4 2 2 3" xfId="7326"/>
    <cellStyle name="40% - 6. jelölőszín 3 4 2 2 3 2" xfId="16275"/>
    <cellStyle name="40% - 6. jelölőszín 3 4 2 2 4" xfId="16273"/>
    <cellStyle name="40% - 6. jelölőszín 3 4 2 3" xfId="3333"/>
    <cellStyle name="40% - 6. jelölőszín 3 4 2 3 2" xfId="7327"/>
    <cellStyle name="40% - 6. jelölőszín 3 4 2 3 2 2" xfId="16277"/>
    <cellStyle name="40% - 6. jelölőszín 3 4 2 3 3" xfId="16276"/>
    <cellStyle name="40% - 6. jelölőszín 3 4 2 4" xfId="7325"/>
    <cellStyle name="40% - 6. jelölőszín 3 4 2 4 2" xfId="16278"/>
    <cellStyle name="40% - 6. jelölőszín 3 4 2 5" xfId="16272"/>
    <cellStyle name="40% - 6. jelölőszín 3 4 3" xfId="2084"/>
    <cellStyle name="40% - 6. jelölőszín 3 4 3 2" xfId="4580"/>
    <cellStyle name="40% - 6. jelölőszín 3 4 3 2 2" xfId="10534"/>
    <cellStyle name="40% - 6. jelölőszín 3 4 3 2 3" xfId="16280"/>
    <cellStyle name="40% - 6. jelölőszín 3 4 3 3" xfId="7328"/>
    <cellStyle name="40% - 6. jelölőszín 3 4 3 3 2" xfId="16281"/>
    <cellStyle name="40% - 6. jelölőszín 3 4 3 4" xfId="16279"/>
    <cellStyle name="40% - 6. jelölőszín 3 4 4" xfId="3332"/>
    <cellStyle name="40% - 6. jelölőszín 3 4 4 2" xfId="7329"/>
    <cellStyle name="40% - 6. jelölőszín 3 4 4 2 2" xfId="16283"/>
    <cellStyle name="40% - 6. jelölőszín 3 4 4 3" xfId="16282"/>
    <cellStyle name="40% - 6. jelölőszín 3 4 5" xfId="7324"/>
    <cellStyle name="40% - 6. jelölőszín 3 4 5 2" xfId="16284"/>
    <cellStyle name="40% - 6. jelölőszín 3 4 6" xfId="16271"/>
    <cellStyle name="40% - 6. jelölőszín 3 5" xfId="1079"/>
    <cellStyle name="40% - 6. jelölőszín 3 5 2" xfId="2086"/>
    <cellStyle name="40% - 6. jelölőszín 3 5 2 2" xfId="4582"/>
    <cellStyle name="40% - 6. jelölőszín 3 5 2 2 2" xfId="10536"/>
    <cellStyle name="40% - 6. jelölőszín 3 5 2 2 3" xfId="16287"/>
    <cellStyle name="40% - 6. jelölőszín 3 5 2 3" xfId="7331"/>
    <cellStyle name="40% - 6. jelölőszín 3 5 2 3 2" xfId="16288"/>
    <cellStyle name="40% - 6. jelölőszín 3 5 2 4" xfId="16286"/>
    <cellStyle name="40% - 6. jelölőszín 3 5 3" xfId="3334"/>
    <cellStyle name="40% - 6. jelölőszín 3 5 3 2" xfId="7332"/>
    <cellStyle name="40% - 6. jelölőszín 3 5 3 2 2" xfId="16290"/>
    <cellStyle name="40% - 6. jelölőszín 3 5 3 3" xfId="16289"/>
    <cellStyle name="40% - 6. jelölőszín 3 5 4" xfId="7330"/>
    <cellStyle name="40% - 6. jelölőszín 3 5 4 2" xfId="16291"/>
    <cellStyle name="40% - 6. jelölőszín 3 5 5" xfId="16285"/>
    <cellStyle name="40% - 6. jelölőszín 3 6" xfId="2071"/>
    <cellStyle name="40% - 6. jelölőszín 3 6 2" xfId="4567"/>
    <cellStyle name="40% - 6. jelölőszín 3 6 2 2" xfId="10521"/>
    <cellStyle name="40% - 6. jelölőszín 3 6 2 3" xfId="16293"/>
    <cellStyle name="40% - 6. jelölőszín 3 6 3" xfId="7333"/>
    <cellStyle name="40% - 6. jelölőszín 3 6 3 2" xfId="16294"/>
    <cellStyle name="40% - 6. jelölőszín 3 6 4" xfId="16292"/>
    <cellStyle name="40% - 6. jelölőszín 3 7" xfId="3319"/>
    <cellStyle name="40% - 6. jelölőszín 3 7 2" xfId="7334"/>
    <cellStyle name="40% - 6. jelölőszín 3 7 2 2" xfId="16296"/>
    <cellStyle name="40% - 6. jelölőszín 3 7 3" xfId="16295"/>
    <cellStyle name="40% - 6. jelölőszín 3 8" xfId="7287"/>
    <cellStyle name="40% - 6. jelölőszín 3 8 2" xfId="16297"/>
    <cellStyle name="40% - 6. jelölőszín 3 9" xfId="16186"/>
    <cellStyle name="40% - 6. jelölőszín 4" xfId="208"/>
    <cellStyle name="40% - 6. jelölőszín 4 2" xfId="337"/>
    <cellStyle name="40% - 6. jelölőszín 4 2 2" xfId="588"/>
    <cellStyle name="40% - 6. jelölőszín 4 2 2 2" xfId="1089"/>
    <cellStyle name="40% - 6. jelölőszín 4 2 2 2 2" xfId="2090"/>
    <cellStyle name="40% - 6. jelölőszín 4 2 2 2 2 2" xfId="4586"/>
    <cellStyle name="40% - 6. jelölőszín 4 2 2 2 2 2 2" xfId="10540"/>
    <cellStyle name="40% - 6. jelölőszín 4 2 2 2 2 2 3" xfId="16303"/>
    <cellStyle name="40% - 6. jelölőszín 4 2 2 2 2 3" xfId="7339"/>
    <cellStyle name="40% - 6. jelölőszín 4 2 2 2 2 3 2" xfId="16304"/>
    <cellStyle name="40% - 6. jelölőszín 4 2 2 2 2 4" xfId="16302"/>
    <cellStyle name="40% - 6. jelölőszín 4 2 2 2 3" xfId="3338"/>
    <cellStyle name="40% - 6. jelölőszín 4 2 2 2 3 2" xfId="7340"/>
    <cellStyle name="40% - 6. jelölőszín 4 2 2 2 3 2 2" xfId="16306"/>
    <cellStyle name="40% - 6. jelölőszín 4 2 2 2 3 3" xfId="16305"/>
    <cellStyle name="40% - 6. jelölőszín 4 2 2 2 4" xfId="7338"/>
    <cellStyle name="40% - 6. jelölőszín 4 2 2 2 4 2" xfId="16307"/>
    <cellStyle name="40% - 6. jelölőszín 4 2 2 2 5" xfId="16301"/>
    <cellStyle name="40% - 6. jelölőszín 4 2 2 3" xfId="2089"/>
    <cellStyle name="40% - 6. jelölőszín 4 2 2 3 2" xfId="4585"/>
    <cellStyle name="40% - 6. jelölőszín 4 2 2 3 2 2" xfId="10539"/>
    <cellStyle name="40% - 6. jelölőszín 4 2 2 3 2 3" xfId="16309"/>
    <cellStyle name="40% - 6. jelölőszín 4 2 2 3 3" xfId="7341"/>
    <cellStyle name="40% - 6. jelölőszín 4 2 2 3 3 2" xfId="16310"/>
    <cellStyle name="40% - 6. jelölőszín 4 2 2 3 4" xfId="16308"/>
    <cellStyle name="40% - 6. jelölőszín 4 2 2 4" xfId="3337"/>
    <cellStyle name="40% - 6. jelölőszín 4 2 2 4 2" xfId="7342"/>
    <cellStyle name="40% - 6. jelölőszín 4 2 2 4 2 2" xfId="16312"/>
    <cellStyle name="40% - 6. jelölőszín 4 2 2 4 3" xfId="16311"/>
    <cellStyle name="40% - 6. jelölőszín 4 2 2 5" xfId="7337"/>
    <cellStyle name="40% - 6. jelölőszín 4 2 2 5 2" xfId="16313"/>
    <cellStyle name="40% - 6. jelölőszín 4 2 2 6" xfId="16300"/>
    <cellStyle name="40% - 6. jelölőszín 4 2 3" xfId="1088"/>
    <cellStyle name="40% - 6. jelölőszín 4 2 3 2" xfId="2091"/>
    <cellStyle name="40% - 6. jelölőszín 4 2 3 2 2" xfId="4587"/>
    <cellStyle name="40% - 6. jelölőszín 4 2 3 2 2 2" xfId="10541"/>
    <cellStyle name="40% - 6. jelölőszín 4 2 3 2 2 3" xfId="16316"/>
    <cellStyle name="40% - 6. jelölőszín 4 2 3 2 3" xfId="7344"/>
    <cellStyle name="40% - 6. jelölőszín 4 2 3 2 3 2" xfId="16317"/>
    <cellStyle name="40% - 6. jelölőszín 4 2 3 2 4" xfId="16315"/>
    <cellStyle name="40% - 6. jelölőszín 4 2 3 3" xfId="3339"/>
    <cellStyle name="40% - 6. jelölőszín 4 2 3 3 2" xfId="7345"/>
    <cellStyle name="40% - 6. jelölőszín 4 2 3 3 2 2" xfId="16319"/>
    <cellStyle name="40% - 6. jelölőszín 4 2 3 3 3" xfId="16318"/>
    <cellStyle name="40% - 6. jelölőszín 4 2 3 4" xfId="7343"/>
    <cellStyle name="40% - 6. jelölőszín 4 2 3 4 2" xfId="16320"/>
    <cellStyle name="40% - 6. jelölőszín 4 2 3 5" xfId="16314"/>
    <cellStyle name="40% - 6. jelölőszín 4 2 4" xfId="2088"/>
    <cellStyle name="40% - 6. jelölőszín 4 2 4 2" xfId="4584"/>
    <cellStyle name="40% - 6. jelölőszín 4 2 4 2 2" xfId="10538"/>
    <cellStyle name="40% - 6. jelölőszín 4 2 4 2 3" xfId="16322"/>
    <cellStyle name="40% - 6. jelölőszín 4 2 4 3" xfId="7346"/>
    <cellStyle name="40% - 6. jelölőszín 4 2 4 3 2" xfId="16323"/>
    <cellStyle name="40% - 6. jelölőszín 4 2 4 4" xfId="16321"/>
    <cellStyle name="40% - 6. jelölőszín 4 2 5" xfId="3336"/>
    <cellStyle name="40% - 6. jelölőszín 4 2 5 2" xfId="7347"/>
    <cellStyle name="40% - 6. jelölőszín 4 2 5 2 2" xfId="16325"/>
    <cellStyle name="40% - 6. jelölőszín 4 2 5 3" xfId="16324"/>
    <cellStyle name="40% - 6. jelölőszín 4 2 6" xfId="7336"/>
    <cellStyle name="40% - 6. jelölőszín 4 2 6 2" xfId="16326"/>
    <cellStyle name="40% - 6. jelölőszín 4 2 7" xfId="16299"/>
    <cellStyle name="40% - 6. jelölőszín 4 3" xfId="587"/>
    <cellStyle name="40% - 6. jelölőszín 4 3 2" xfId="1090"/>
    <cellStyle name="40% - 6. jelölőszín 4 3 2 2" xfId="2093"/>
    <cellStyle name="40% - 6. jelölőszín 4 3 2 2 2" xfId="4589"/>
    <cellStyle name="40% - 6. jelölőszín 4 3 2 2 2 2" xfId="10543"/>
    <cellStyle name="40% - 6. jelölőszín 4 3 2 2 2 3" xfId="16330"/>
    <cellStyle name="40% - 6. jelölőszín 4 3 2 2 3" xfId="7350"/>
    <cellStyle name="40% - 6. jelölőszín 4 3 2 2 3 2" xfId="16331"/>
    <cellStyle name="40% - 6. jelölőszín 4 3 2 2 4" xfId="16329"/>
    <cellStyle name="40% - 6. jelölőszín 4 3 2 3" xfId="3341"/>
    <cellStyle name="40% - 6. jelölőszín 4 3 2 3 2" xfId="7351"/>
    <cellStyle name="40% - 6. jelölőszín 4 3 2 3 2 2" xfId="16333"/>
    <cellStyle name="40% - 6. jelölőszín 4 3 2 3 3" xfId="16332"/>
    <cellStyle name="40% - 6. jelölőszín 4 3 2 4" xfId="7349"/>
    <cellStyle name="40% - 6. jelölőszín 4 3 2 4 2" xfId="16334"/>
    <cellStyle name="40% - 6. jelölőszín 4 3 2 5" xfId="16328"/>
    <cellStyle name="40% - 6. jelölőszín 4 3 3" xfId="2092"/>
    <cellStyle name="40% - 6. jelölőszín 4 3 3 2" xfId="4588"/>
    <cellStyle name="40% - 6. jelölőszín 4 3 3 2 2" xfId="10542"/>
    <cellStyle name="40% - 6. jelölőszín 4 3 3 2 3" xfId="16336"/>
    <cellStyle name="40% - 6. jelölőszín 4 3 3 3" xfId="7352"/>
    <cellStyle name="40% - 6. jelölőszín 4 3 3 3 2" xfId="16337"/>
    <cellStyle name="40% - 6. jelölőszín 4 3 3 4" xfId="16335"/>
    <cellStyle name="40% - 6. jelölőszín 4 3 4" xfId="3340"/>
    <cellStyle name="40% - 6. jelölőszín 4 3 4 2" xfId="7353"/>
    <cellStyle name="40% - 6. jelölőszín 4 3 4 2 2" xfId="16339"/>
    <cellStyle name="40% - 6. jelölőszín 4 3 4 3" xfId="16338"/>
    <cellStyle name="40% - 6. jelölőszín 4 3 5" xfId="7348"/>
    <cellStyle name="40% - 6. jelölőszín 4 3 5 2" xfId="16340"/>
    <cellStyle name="40% - 6. jelölőszín 4 3 6" xfId="16327"/>
    <cellStyle name="40% - 6. jelölőszín 4 4" xfId="1087"/>
    <cellStyle name="40% - 6. jelölőszín 4 4 2" xfId="2094"/>
    <cellStyle name="40% - 6. jelölőszín 4 4 2 2" xfId="4590"/>
    <cellStyle name="40% - 6. jelölőszín 4 4 2 2 2" xfId="10544"/>
    <cellStyle name="40% - 6. jelölőszín 4 4 2 2 3" xfId="16343"/>
    <cellStyle name="40% - 6. jelölőszín 4 4 2 3" xfId="7355"/>
    <cellStyle name="40% - 6. jelölőszín 4 4 2 3 2" xfId="16344"/>
    <cellStyle name="40% - 6. jelölőszín 4 4 2 4" xfId="16342"/>
    <cellStyle name="40% - 6. jelölőszín 4 4 3" xfId="3342"/>
    <cellStyle name="40% - 6. jelölőszín 4 4 3 2" xfId="7356"/>
    <cellStyle name="40% - 6. jelölőszín 4 4 3 2 2" xfId="16346"/>
    <cellStyle name="40% - 6. jelölőszín 4 4 3 3" xfId="16345"/>
    <cellStyle name="40% - 6. jelölőszín 4 4 4" xfId="7354"/>
    <cellStyle name="40% - 6. jelölőszín 4 4 4 2" xfId="16347"/>
    <cellStyle name="40% - 6. jelölőszín 4 4 5" xfId="16341"/>
    <cellStyle name="40% - 6. jelölőszín 4 5" xfId="2087"/>
    <cellStyle name="40% - 6. jelölőszín 4 5 2" xfId="4583"/>
    <cellStyle name="40% - 6. jelölőszín 4 5 2 2" xfId="10537"/>
    <cellStyle name="40% - 6. jelölőszín 4 5 2 3" xfId="16349"/>
    <cellStyle name="40% - 6. jelölőszín 4 5 3" xfId="7357"/>
    <cellStyle name="40% - 6. jelölőszín 4 5 3 2" xfId="16350"/>
    <cellStyle name="40% - 6. jelölőszín 4 5 4" xfId="16348"/>
    <cellStyle name="40% - 6. jelölőszín 4 6" xfId="3335"/>
    <cellStyle name="40% - 6. jelölőszín 4 6 2" xfId="7358"/>
    <cellStyle name="40% - 6. jelölőszín 4 6 2 2" xfId="16352"/>
    <cellStyle name="40% - 6. jelölőszín 4 6 3" xfId="16351"/>
    <cellStyle name="40% - 6. jelölőszín 4 7" xfId="7335"/>
    <cellStyle name="40% - 6. jelölőszín 4 7 2" xfId="16353"/>
    <cellStyle name="40% - 6. jelölőszín 4 8" xfId="16298"/>
    <cellStyle name="40% - 6. jelölőszín 5" xfId="330"/>
    <cellStyle name="40% - 6. jelölőszín 5 2" xfId="589"/>
    <cellStyle name="40% - 6. jelölőszín 5 2 2" xfId="1092"/>
    <cellStyle name="40% - 6. jelölőszín 5 2 2 2" xfId="2097"/>
    <cellStyle name="40% - 6. jelölőszín 5 2 2 2 2" xfId="4593"/>
    <cellStyle name="40% - 6. jelölőszín 5 2 2 2 2 2" xfId="10547"/>
    <cellStyle name="40% - 6. jelölőszín 5 2 2 2 2 3" xfId="16358"/>
    <cellStyle name="40% - 6. jelölőszín 5 2 2 2 3" xfId="7362"/>
    <cellStyle name="40% - 6. jelölőszín 5 2 2 2 3 2" xfId="16359"/>
    <cellStyle name="40% - 6. jelölőszín 5 2 2 2 4" xfId="16357"/>
    <cellStyle name="40% - 6. jelölőszín 5 2 2 3" xfId="3345"/>
    <cellStyle name="40% - 6. jelölőszín 5 2 2 3 2" xfId="7363"/>
    <cellStyle name="40% - 6. jelölőszín 5 2 2 3 2 2" xfId="16361"/>
    <cellStyle name="40% - 6. jelölőszín 5 2 2 3 3" xfId="16360"/>
    <cellStyle name="40% - 6. jelölőszín 5 2 2 4" xfId="7361"/>
    <cellStyle name="40% - 6. jelölőszín 5 2 2 4 2" xfId="16362"/>
    <cellStyle name="40% - 6. jelölőszín 5 2 2 5" xfId="16356"/>
    <cellStyle name="40% - 6. jelölőszín 5 2 3" xfId="2096"/>
    <cellStyle name="40% - 6. jelölőszín 5 2 3 2" xfId="4592"/>
    <cellStyle name="40% - 6. jelölőszín 5 2 3 2 2" xfId="10546"/>
    <cellStyle name="40% - 6. jelölőszín 5 2 3 2 3" xfId="16364"/>
    <cellStyle name="40% - 6. jelölőszín 5 2 3 3" xfId="7364"/>
    <cellStyle name="40% - 6. jelölőszín 5 2 3 3 2" xfId="16365"/>
    <cellStyle name="40% - 6. jelölőszín 5 2 3 4" xfId="16363"/>
    <cellStyle name="40% - 6. jelölőszín 5 2 4" xfId="3344"/>
    <cellStyle name="40% - 6. jelölőszín 5 2 4 2" xfId="7365"/>
    <cellStyle name="40% - 6. jelölőszín 5 2 4 2 2" xfId="16367"/>
    <cellStyle name="40% - 6. jelölőszín 5 2 4 3" xfId="16366"/>
    <cellStyle name="40% - 6. jelölőszín 5 2 5" xfId="7360"/>
    <cellStyle name="40% - 6. jelölőszín 5 2 5 2" xfId="16368"/>
    <cellStyle name="40% - 6. jelölőszín 5 2 6" xfId="16355"/>
    <cellStyle name="40% - 6. jelölőszín 5 3" xfId="1091"/>
    <cellStyle name="40% - 6. jelölőszín 5 3 2" xfId="2098"/>
    <cellStyle name="40% - 6. jelölőszín 5 3 2 2" xfId="4594"/>
    <cellStyle name="40% - 6. jelölőszín 5 3 2 2 2" xfId="10548"/>
    <cellStyle name="40% - 6. jelölőszín 5 3 2 2 3" xfId="16371"/>
    <cellStyle name="40% - 6. jelölőszín 5 3 2 3" xfId="7367"/>
    <cellStyle name="40% - 6. jelölőszín 5 3 2 3 2" xfId="16372"/>
    <cellStyle name="40% - 6. jelölőszín 5 3 2 4" xfId="16370"/>
    <cellStyle name="40% - 6. jelölőszín 5 3 3" xfId="3346"/>
    <cellStyle name="40% - 6. jelölőszín 5 3 3 2" xfId="7368"/>
    <cellStyle name="40% - 6. jelölőszín 5 3 3 2 2" xfId="16374"/>
    <cellStyle name="40% - 6. jelölőszín 5 3 3 3" xfId="16373"/>
    <cellStyle name="40% - 6. jelölőszín 5 3 4" xfId="7366"/>
    <cellStyle name="40% - 6. jelölőszín 5 3 4 2" xfId="16375"/>
    <cellStyle name="40% - 6. jelölőszín 5 3 5" xfId="16369"/>
    <cellStyle name="40% - 6. jelölőszín 5 4" xfId="2095"/>
    <cellStyle name="40% - 6. jelölőszín 5 4 2" xfId="4591"/>
    <cellStyle name="40% - 6. jelölőszín 5 4 2 2" xfId="10545"/>
    <cellStyle name="40% - 6. jelölőszín 5 4 2 3" xfId="16377"/>
    <cellStyle name="40% - 6. jelölőszín 5 4 3" xfId="7369"/>
    <cellStyle name="40% - 6. jelölőszín 5 4 3 2" xfId="16378"/>
    <cellStyle name="40% - 6. jelölőszín 5 4 4" xfId="16376"/>
    <cellStyle name="40% - 6. jelölőszín 5 5" xfId="3343"/>
    <cellStyle name="40% - 6. jelölőszín 5 5 2" xfId="7370"/>
    <cellStyle name="40% - 6. jelölőszín 5 5 2 2" xfId="16380"/>
    <cellStyle name="40% - 6. jelölőszín 5 5 3" xfId="16379"/>
    <cellStyle name="40% - 6. jelölőszín 5 6" xfId="7359"/>
    <cellStyle name="40% - 6. jelölőszín 5 6 2" xfId="16381"/>
    <cellStyle name="40% - 6. jelölőszín 5 7" xfId="16354"/>
    <cellStyle name="40% - 6. jelölőszín 6" xfId="574"/>
    <cellStyle name="40% - 6. jelölőszín 6 2" xfId="1093"/>
    <cellStyle name="40% - 6. jelölőszín 6 2 2" xfId="2100"/>
    <cellStyle name="40% - 6. jelölőszín 6 2 2 2" xfId="4596"/>
    <cellStyle name="40% - 6. jelölőszín 6 2 2 2 2" xfId="10550"/>
    <cellStyle name="40% - 6. jelölőszín 6 2 2 2 3" xfId="16385"/>
    <cellStyle name="40% - 6. jelölőszín 6 2 2 3" xfId="7373"/>
    <cellStyle name="40% - 6. jelölőszín 6 2 2 3 2" xfId="16386"/>
    <cellStyle name="40% - 6. jelölőszín 6 2 2 4" xfId="16384"/>
    <cellStyle name="40% - 6. jelölőszín 6 2 3" xfId="3348"/>
    <cellStyle name="40% - 6. jelölőszín 6 2 3 2" xfId="7374"/>
    <cellStyle name="40% - 6. jelölőszín 6 2 3 2 2" xfId="16388"/>
    <cellStyle name="40% - 6. jelölőszín 6 2 3 3" xfId="16387"/>
    <cellStyle name="40% - 6. jelölőszín 6 2 4" xfId="7372"/>
    <cellStyle name="40% - 6. jelölőszín 6 2 4 2" xfId="16389"/>
    <cellStyle name="40% - 6. jelölőszín 6 2 5" xfId="16383"/>
    <cellStyle name="40% - 6. jelölőszín 6 3" xfId="2099"/>
    <cellStyle name="40% - 6. jelölőszín 6 3 2" xfId="4595"/>
    <cellStyle name="40% - 6. jelölőszín 6 3 2 2" xfId="10549"/>
    <cellStyle name="40% - 6. jelölőszín 6 3 2 3" xfId="16391"/>
    <cellStyle name="40% - 6. jelölőszín 6 3 3" xfId="7375"/>
    <cellStyle name="40% - 6. jelölőszín 6 3 3 2" xfId="16392"/>
    <cellStyle name="40% - 6. jelölőszín 6 3 4" xfId="16390"/>
    <cellStyle name="40% - 6. jelölőszín 6 4" xfId="3347"/>
    <cellStyle name="40% - 6. jelölőszín 6 4 2" xfId="7376"/>
    <cellStyle name="40% - 6. jelölőszín 6 4 2 2" xfId="16394"/>
    <cellStyle name="40% - 6. jelölőszín 6 4 3" xfId="16393"/>
    <cellStyle name="40% - 6. jelölőszín 6 5" xfId="7371"/>
    <cellStyle name="40% - 6. jelölőszín 6 5 2" xfId="16395"/>
    <cellStyle name="40% - 6. jelölőszín 6 6" xfId="16382"/>
    <cellStyle name="40% - 6. jelölőszín 7" xfId="1062"/>
    <cellStyle name="40% - 6. jelölőszín 7 2" xfId="2101"/>
    <cellStyle name="40% - 6. jelölőszín 7 2 2" xfId="4597"/>
    <cellStyle name="40% - 6. jelölőszín 7 2 2 2" xfId="10551"/>
    <cellStyle name="40% - 6. jelölőszín 7 2 2 3" xfId="16398"/>
    <cellStyle name="40% - 6. jelölőszín 7 2 3" xfId="7378"/>
    <cellStyle name="40% - 6. jelölőszín 7 2 3 2" xfId="16399"/>
    <cellStyle name="40% - 6. jelölőszín 7 2 4" xfId="16397"/>
    <cellStyle name="40% - 6. jelölőszín 7 3" xfId="3349"/>
    <cellStyle name="40% - 6. jelölőszín 7 3 2" xfId="7379"/>
    <cellStyle name="40% - 6. jelölőszín 7 3 2 2" xfId="16401"/>
    <cellStyle name="40% - 6. jelölőszín 7 3 3" xfId="16400"/>
    <cellStyle name="40% - 6. jelölőszín 7 4" xfId="7377"/>
    <cellStyle name="40% - 6. jelölőszín 7 4 2" xfId="16402"/>
    <cellStyle name="40% - 6. jelölőszín 7 5" xfId="16396"/>
    <cellStyle name="40% - 6. jelölőszín 8" xfId="2038"/>
    <cellStyle name="40% - 6. jelölőszín 8 2" xfId="4534"/>
    <cellStyle name="40% - 6. jelölőszín 8 2 2" xfId="10488"/>
    <cellStyle name="40% - 6. jelölőszín 8 2 3" xfId="16404"/>
    <cellStyle name="40% - 6. jelölőszín 8 3" xfId="7380"/>
    <cellStyle name="40% - 6. jelölőszín 8 3 2" xfId="16405"/>
    <cellStyle name="40% - 6. jelölőszín 8 4" xfId="16403"/>
    <cellStyle name="40% - 6. jelölőszín 9" xfId="3286"/>
    <cellStyle name="40% - 6. jelölőszín 9 2" xfId="7381"/>
    <cellStyle name="40% - 6. jelölőszín 9 2 2" xfId="16407"/>
    <cellStyle name="40% - 6. jelölőszín 9 3" xfId="16406"/>
    <cellStyle name="60% - 1. jelölőszín" xfId="49" builtinId="32" customBuiltin="1"/>
    <cellStyle name="60% - 1. jelölőszín 2" xfId="16408"/>
    <cellStyle name="60% - 2. jelölőszín" xfId="50" builtinId="36" customBuiltin="1"/>
    <cellStyle name="60% - 2. jelölőszín 2" xfId="16409"/>
    <cellStyle name="60% - 3. jelölőszín" xfId="51" builtinId="40" customBuiltin="1"/>
    <cellStyle name="60% - 3. jelölőszín 2" xfId="16410"/>
    <cellStyle name="60% - 4. jelölőszín" xfId="52" builtinId="44" customBuiltin="1"/>
    <cellStyle name="60% - 4. jelölőszín 2" xfId="16411"/>
    <cellStyle name="60% - 5. jelölőszín" xfId="53" builtinId="48" customBuiltin="1"/>
    <cellStyle name="60% - 5. jelölőszín 2" xfId="16412"/>
    <cellStyle name="60% - 6. jelölőszín" xfId="54" builtinId="52" customBuiltin="1"/>
    <cellStyle name="60% - 6. jelölőszín 2" xfId="16413"/>
    <cellStyle name="Bevitel" xfId="55" builtinId="20" customBuiltin="1"/>
    <cellStyle name="Bevitel 2" xfId="16414"/>
    <cellStyle name="Cím" xfId="56" builtinId="15" customBuiltin="1"/>
    <cellStyle name="Cím 2" xfId="7382"/>
    <cellStyle name="Cím 2 2" xfId="16416"/>
    <cellStyle name="Cím 3" xfId="8823"/>
    <cellStyle name="Cím 3 2" xfId="16417"/>
    <cellStyle name="Cím 4" xfId="16415"/>
    <cellStyle name="Címsor 1" xfId="57" builtinId="16" customBuiltin="1"/>
    <cellStyle name="Címsor 1 2" xfId="16418"/>
    <cellStyle name="Címsor 2" xfId="58" builtinId="17" customBuiltin="1"/>
    <cellStyle name="Címsor 2 2" xfId="16419"/>
    <cellStyle name="Címsor 3" xfId="59" builtinId="18" customBuiltin="1"/>
    <cellStyle name="Címsor 3 2" xfId="16420"/>
    <cellStyle name="Címsor 4" xfId="60" builtinId="19" customBuiltin="1"/>
    <cellStyle name="Címsor 4 2" xfId="16421"/>
    <cellStyle name="Ellenőrzőcella" xfId="61" builtinId="23" customBuiltin="1"/>
    <cellStyle name="Ellenőrzőcella 2" xfId="16422"/>
    <cellStyle name="Ezres 2" xfId="62"/>
    <cellStyle name="Ezres 2 2" xfId="16423"/>
    <cellStyle name="Ezres 3" xfId="63"/>
    <cellStyle name="Ezres 3 2" xfId="16424"/>
    <cellStyle name="Ezres 4" xfId="64"/>
    <cellStyle name="Ezres 4 2" xfId="16425"/>
    <cellStyle name="Ezres 5" xfId="65"/>
    <cellStyle name="Ezres 5 2" xfId="16426"/>
    <cellStyle name="Figyelmeztetés" xfId="66" builtinId="11" customBuiltin="1"/>
    <cellStyle name="Figyelmeztetés 2" xfId="16427"/>
    <cellStyle name="Hivatkozás 2" xfId="67"/>
    <cellStyle name="Hivatkozás 2 2" xfId="16428"/>
    <cellStyle name="Hivatkozott cella" xfId="68" builtinId="24" customBuiltin="1"/>
    <cellStyle name="Hivatkozott cella 2" xfId="16429"/>
    <cellStyle name="Jegyzet 10" xfId="69"/>
    <cellStyle name="Jegyzet 10 10" xfId="8824"/>
    <cellStyle name="Jegyzet 10 10 2" xfId="16431"/>
    <cellStyle name="Jegyzet 10 11" xfId="16430"/>
    <cellStyle name="Jegyzet 10 2" xfId="70"/>
    <cellStyle name="Jegyzet 10 2 10" xfId="16432"/>
    <cellStyle name="Jegyzet 10 2 2" xfId="213"/>
    <cellStyle name="Jegyzet 10 2 2 2" xfId="340"/>
    <cellStyle name="Jegyzet 10 2 2 2 2" xfId="593"/>
    <cellStyle name="Jegyzet 10 2 2 2 2 2" xfId="1098"/>
    <cellStyle name="Jegyzet 10 2 2 2 2 2 2" xfId="2107"/>
    <cellStyle name="Jegyzet 10 2 2 2 2 2 2 2" xfId="4603"/>
    <cellStyle name="Jegyzet 10 2 2 2 2 2 2 2 2" xfId="10557"/>
    <cellStyle name="Jegyzet 10 2 2 2 2 2 2 2 3" xfId="16438"/>
    <cellStyle name="Jegyzet 10 2 2 2 2 2 2 3" xfId="7389"/>
    <cellStyle name="Jegyzet 10 2 2 2 2 2 2 3 2" xfId="16439"/>
    <cellStyle name="Jegyzet 10 2 2 2 2 2 2 4" xfId="9149"/>
    <cellStyle name="Jegyzet 10 2 2 2 2 2 2 4 2" xfId="16440"/>
    <cellStyle name="Jegyzet 10 2 2 2 2 2 2 5" xfId="16437"/>
    <cellStyle name="Jegyzet 10 2 2 2 2 2 3" xfId="3355"/>
    <cellStyle name="Jegyzet 10 2 2 2 2 2 3 2" xfId="7390"/>
    <cellStyle name="Jegyzet 10 2 2 2 2 2 3 2 2" xfId="16442"/>
    <cellStyle name="Jegyzet 10 2 2 2 2 2 3 3" xfId="9469"/>
    <cellStyle name="Jegyzet 10 2 2 2 2 2 3 3 2" xfId="16443"/>
    <cellStyle name="Jegyzet 10 2 2 2 2 2 3 4" xfId="16441"/>
    <cellStyle name="Jegyzet 10 2 2 2 2 2 4" xfId="7388"/>
    <cellStyle name="Jegyzet 10 2 2 2 2 2 4 2" xfId="16444"/>
    <cellStyle name="Jegyzet 10 2 2 2 2 2 5" xfId="8988"/>
    <cellStyle name="Jegyzet 10 2 2 2 2 2 5 2" xfId="16445"/>
    <cellStyle name="Jegyzet 10 2 2 2 2 2 6" xfId="16436"/>
    <cellStyle name="Jegyzet 10 2 2 2 2 3" xfId="2106"/>
    <cellStyle name="Jegyzet 10 2 2 2 2 3 2" xfId="4602"/>
    <cellStyle name="Jegyzet 10 2 2 2 2 3 2 2" xfId="10556"/>
    <cellStyle name="Jegyzet 10 2 2 2 2 3 2 3" xfId="16447"/>
    <cellStyle name="Jegyzet 10 2 2 2 2 3 3" xfId="7391"/>
    <cellStyle name="Jegyzet 10 2 2 2 2 3 3 2" xfId="16448"/>
    <cellStyle name="Jegyzet 10 2 2 2 2 3 4" xfId="9148"/>
    <cellStyle name="Jegyzet 10 2 2 2 2 3 4 2" xfId="16449"/>
    <cellStyle name="Jegyzet 10 2 2 2 2 3 5" xfId="16446"/>
    <cellStyle name="Jegyzet 10 2 2 2 2 4" xfId="3354"/>
    <cellStyle name="Jegyzet 10 2 2 2 2 4 2" xfId="7392"/>
    <cellStyle name="Jegyzet 10 2 2 2 2 4 2 2" xfId="16451"/>
    <cellStyle name="Jegyzet 10 2 2 2 2 4 3" xfId="9468"/>
    <cellStyle name="Jegyzet 10 2 2 2 2 4 3 2" xfId="16452"/>
    <cellStyle name="Jegyzet 10 2 2 2 2 4 4" xfId="16450"/>
    <cellStyle name="Jegyzet 10 2 2 2 2 5" xfId="7387"/>
    <cellStyle name="Jegyzet 10 2 2 2 2 5 2" xfId="16453"/>
    <cellStyle name="Jegyzet 10 2 2 2 2 6" xfId="8907"/>
    <cellStyle name="Jegyzet 10 2 2 2 2 6 2" xfId="16454"/>
    <cellStyle name="Jegyzet 10 2 2 2 2 7" xfId="16435"/>
    <cellStyle name="Jegyzet 10 2 2 2 3" xfId="1097"/>
    <cellStyle name="Jegyzet 10 2 2 2 3 2" xfId="2108"/>
    <cellStyle name="Jegyzet 10 2 2 2 3 2 2" xfId="4604"/>
    <cellStyle name="Jegyzet 10 2 2 2 3 2 2 2" xfId="10558"/>
    <cellStyle name="Jegyzet 10 2 2 2 3 2 2 3" xfId="16457"/>
    <cellStyle name="Jegyzet 10 2 2 2 3 2 3" xfId="7394"/>
    <cellStyle name="Jegyzet 10 2 2 2 3 2 3 2" xfId="16458"/>
    <cellStyle name="Jegyzet 10 2 2 2 3 2 4" xfId="9150"/>
    <cellStyle name="Jegyzet 10 2 2 2 3 2 4 2" xfId="16459"/>
    <cellStyle name="Jegyzet 10 2 2 2 3 2 5" xfId="16456"/>
    <cellStyle name="Jegyzet 10 2 2 2 3 3" xfId="3356"/>
    <cellStyle name="Jegyzet 10 2 2 2 3 3 2" xfId="7395"/>
    <cellStyle name="Jegyzet 10 2 2 2 3 3 2 2" xfId="16461"/>
    <cellStyle name="Jegyzet 10 2 2 2 3 3 3" xfId="9470"/>
    <cellStyle name="Jegyzet 10 2 2 2 3 3 3 2" xfId="16462"/>
    <cellStyle name="Jegyzet 10 2 2 2 3 3 4" xfId="16460"/>
    <cellStyle name="Jegyzet 10 2 2 2 3 4" xfId="7393"/>
    <cellStyle name="Jegyzet 10 2 2 2 3 4 2" xfId="16463"/>
    <cellStyle name="Jegyzet 10 2 2 2 3 5" xfId="8987"/>
    <cellStyle name="Jegyzet 10 2 2 2 3 5 2" xfId="16464"/>
    <cellStyle name="Jegyzet 10 2 2 2 3 6" xfId="16455"/>
    <cellStyle name="Jegyzet 10 2 2 2 4" xfId="2105"/>
    <cellStyle name="Jegyzet 10 2 2 2 4 2" xfId="4601"/>
    <cellStyle name="Jegyzet 10 2 2 2 4 2 2" xfId="10555"/>
    <cellStyle name="Jegyzet 10 2 2 2 4 2 3" xfId="16466"/>
    <cellStyle name="Jegyzet 10 2 2 2 4 3" xfId="7396"/>
    <cellStyle name="Jegyzet 10 2 2 2 4 3 2" xfId="16467"/>
    <cellStyle name="Jegyzet 10 2 2 2 4 4" xfId="9147"/>
    <cellStyle name="Jegyzet 10 2 2 2 4 4 2" xfId="16468"/>
    <cellStyle name="Jegyzet 10 2 2 2 4 5" xfId="16465"/>
    <cellStyle name="Jegyzet 10 2 2 2 5" xfId="3353"/>
    <cellStyle name="Jegyzet 10 2 2 2 5 2" xfId="7397"/>
    <cellStyle name="Jegyzet 10 2 2 2 5 2 2" xfId="16470"/>
    <cellStyle name="Jegyzet 10 2 2 2 5 3" xfId="9467"/>
    <cellStyle name="Jegyzet 10 2 2 2 5 3 2" xfId="16471"/>
    <cellStyle name="Jegyzet 10 2 2 2 5 4" xfId="16469"/>
    <cellStyle name="Jegyzet 10 2 2 2 6" xfId="7386"/>
    <cellStyle name="Jegyzet 10 2 2 2 6 2" xfId="16472"/>
    <cellStyle name="Jegyzet 10 2 2 2 7" xfId="8866"/>
    <cellStyle name="Jegyzet 10 2 2 2 7 2" xfId="16473"/>
    <cellStyle name="Jegyzet 10 2 2 2 8" xfId="16434"/>
    <cellStyle name="Jegyzet 10 2 2 3" xfId="592"/>
    <cellStyle name="Jegyzet 10 2 2 3 2" xfId="1099"/>
    <cellStyle name="Jegyzet 10 2 2 3 2 2" xfId="2110"/>
    <cellStyle name="Jegyzet 10 2 2 3 2 2 2" xfId="4606"/>
    <cellStyle name="Jegyzet 10 2 2 3 2 2 2 2" xfId="10560"/>
    <cellStyle name="Jegyzet 10 2 2 3 2 2 2 3" xfId="16477"/>
    <cellStyle name="Jegyzet 10 2 2 3 2 2 3" xfId="7400"/>
    <cellStyle name="Jegyzet 10 2 2 3 2 2 3 2" xfId="16478"/>
    <cellStyle name="Jegyzet 10 2 2 3 2 2 4" xfId="9152"/>
    <cellStyle name="Jegyzet 10 2 2 3 2 2 4 2" xfId="16479"/>
    <cellStyle name="Jegyzet 10 2 2 3 2 2 5" xfId="16476"/>
    <cellStyle name="Jegyzet 10 2 2 3 2 3" xfId="3358"/>
    <cellStyle name="Jegyzet 10 2 2 3 2 3 2" xfId="7401"/>
    <cellStyle name="Jegyzet 10 2 2 3 2 3 2 2" xfId="16481"/>
    <cellStyle name="Jegyzet 10 2 2 3 2 3 3" xfId="9472"/>
    <cellStyle name="Jegyzet 10 2 2 3 2 3 3 2" xfId="16482"/>
    <cellStyle name="Jegyzet 10 2 2 3 2 3 4" xfId="16480"/>
    <cellStyle name="Jegyzet 10 2 2 3 2 4" xfId="7399"/>
    <cellStyle name="Jegyzet 10 2 2 3 2 4 2" xfId="16483"/>
    <cellStyle name="Jegyzet 10 2 2 3 2 5" xfId="8989"/>
    <cellStyle name="Jegyzet 10 2 2 3 2 5 2" xfId="16484"/>
    <cellStyle name="Jegyzet 10 2 2 3 2 6" xfId="16475"/>
    <cellStyle name="Jegyzet 10 2 2 3 3" xfId="2109"/>
    <cellStyle name="Jegyzet 10 2 2 3 3 2" xfId="4605"/>
    <cellStyle name="Jegyzet 10 2 2 3 3 2 2" xfId="10559"/>
    <cellStyle name="Jegyzet 10 2 2 3 3 2 3" xfId="16486"/>
    <cellStyle name="Jegyzet 10 2 2 3 3 3" xfId="7402"/>
    <cellStyle name="Jegyzet 10 2 2 3 3 3 2" xfId="16487"/>
    <cellStyle name="Jegyzet 10 2 2 3 3 4" xfId="9151"/>
    <cellStyle name="Jegyzet 10 2 2 3 3 4 2" xfId="16488"/>
    <cellStyle name="Jegyzet 10 2 2 3 3 5" xfId="16485"/>
    <cellStyle name="Jegyzet 10 2 2 3 4" xfId="3357"/>
    <cellStyle name="Jegyzet 10 2 2 3 4 2" xfId="7403"/>
    <cellStyle name="Jegyzet 10 2 2 3 4 2 2" xfId="16490"/>
    <cellStyle name="Jegyzet 10 2 2 3 4 3" xfId="9471"/>
    <cellStyle name="Jegyzet 10 2 2 3 4 3 2" xfId="16491"/>
    <cellStyle name="Jegyzet 10 2 2 3 4 4" xfId="16489"/>
    <cellStyle name="Jegyzet 10 2 2 3 5" xfId="7398"/>
    <cellStyle name="Jegyzet 10 2 2 3 5 2" xfId="16492"/>
    <cellStyle name="Jegyzet 10 2 2 3 6" xfId="8906"/>
    <cellStyle name="Jegyzet 10 2 2 3 6 2" xfId="16493"/>
    <cellStyle name="Jegyzet 10 2 2 3 7" xfId="16474"/>
    <cellStyle name="Jegyzet 10 2 2 4" xfId="1096"/>
    <cellStyle name="Jegyzet 10 2 2 4 2" xfId="2111"/>
    <cellStyle name="Jegyzet 10 2 2 4 2 2" xfId="4607"/>
    <cellStyle name="Jegyzet 10 2 2 4 2 2 2" xfId="10561"/>
    <cellStyle name="Jegyzet 10 2 2 4 2 2 3" xfId="16496"/>
    <cellStyle name="Jegyzet 10 2 2 4 2 3" xfId="7405"/>
    <cellStyle name="Jegyzet 10 2 2 4 2 3 2" xfId="16497"/>
    <cellStyle name="Jegyzet 10 2 2 4 2 4" xfId="9153"/>
    <cellStyle name="Jegyzet 10 2 2 4 2 4 2" xfId="16498"/>
    <cellStyle name="Jegyzet 10 2 2 4 2 5" xfId="16495"/>
    <cellStyle name="Jegyzet 10 2 2 4 3" xfId="3359"/>
    <cellStyle name="Jegyzet 10 2 2 4 3 2" xfId="7406"/>
    <cellStyle name="Jegyzet 10 2 2 4 3 2 2" xfId="16500"/>
    <cellStyle name="Jegyzet 10 2 2 4 3 3" xfId="9473"/>
    <cellStyle name="Jegyzet 10 2 2 4 3 3 2" xfId="16501"/>
    <cellStyle name="Jegyzet 10 2 2 4 3 4" xfId="16499"/>
    <cellStyle name="Jegyzet 10 2 2 4 4" xfId="7404"/>
    <cellStyle name="Jegyzet 10 2 2 4 4 2" xfId="16502"/>
    <cellStyle name="Jegyzet 10 2 2 4 5" xfId="8986"/>
    <cellStyle name="Jegyzet 10 2 2 4 5 2" xfId="16503"/>
    <cellStyle name="Jegyzet 10 2 2 4 6" xfId="16494"/>
    <cellStyle name="Jegyzet 10 2 2 5" xfId="2104"/>
    <cellStyle name="Jegyzet 10 2 2 5 2" xfId="4600"/>
    <cellStyle name="Jegyzet 10 2 2 5 2 2" xfId="10554"/>
    <cellStyle name="Jegyzet 10 2 2 5 2 3" xfId="16505"/>
    <cellStyle name="Jegyzet 10 2 2 5 3" xfId="7407"/>
    <cellStyle name="Jegyzet 10 2 2 5 3 2" xfId="16506"/>
    <cellStyle name="Jegyzet 10 2 2 5 4" xfId="9146"/>
    <cellStyle name="Jegyzet 10 2 2 5 4 2" xfId="16507"/>
    <cellStyle name="Jegyzet 10 2 2 5 5" xfId="16504"/>
    <cellStyle name="Jegyzet 10 2 2 6" xfId="3352"/>
    <cellStyle name="Jegyzet 10 2 2 6 2" xfId="7408"/>
    <cellStyle name="Jegyzet 10 2 2 6 2 2" xfId="16509"/>
    <cellStyle name="Jegyzet 10 2 2 6 3" xfId="9466"/>
    <cellStyle name="Jegyzet 10 2 2 6 3 2" xfId="16510"/>
    <cellStyle name="Jegyzet 10 2 2 6 4" xfId="16508"/>
    <cellStyle name="Jegyzet 10 2 2 7" xfId="7385"/>
    <cellStyle name="Jegyzet 10 2 2 7 2" xfId="16511"/>
    <cellStyle name="Jegyzet 10 2 2 8" xfId="8845"/>
    <cellStyle name="Jegyzet 10 2 2 8 2" xfId="16512"/>
    <cellStyle name="Jegyzet 10 2 2 9" xfId="16433"/>
    <cellStyle name="Jegyzet 10 2 3" xfId="339"/>
    <cellStyle name="Jegyzet 10 2 3 2" xfId="594"/>
    <cellStyle name="Jegyzet 10 2 3 2 2" xfId="1101"/>
    <cellStyle name="Jegyzet 10 2 3 2 2 2" xfId="2114"/>
    <cellStyle name="Jegyzet 10 2 3 2 2 2 2" xfId="4610"/>
    <cellStyle name="Jegyzet 10 2 3 2 2 2 2 2" xfId="10564"/>
    <cellStyle name="Jegyzet 10 2 3 2 2 2 2 3" xfId="16517"/>
    <cellStyle name="Jegyzet 10 2 3 2 2 2 3" xfId="7412"/>
    <cellStyle name="Jegyzet 10 2 3 2 2 2 3 2" xfId="16518"/>
    <cellStyle name="Jegyzet 10 2 3 2 2 2 4" xfId="9156"/>
    <cellStyle name="Jegyzet 10 2 3 2 2 2 4 2" xfId="16519"/>
    <cellStyle name="Jegyzet 10 2 3 2 2 2 5" xfId="16516"/>
    <cellStyle name="Jegyzet 10 2 3 2 2 3" xfId="3362"/>
    <cellStyle name="Jegyzet 10 2 3 2 2 3 2" xfId="7413"/>
    <cellStyle name="Jegyzet 10 2 3 2 2 3 2 2" xfId="16521"/>
    <cellStyle name="Jegyzet 10 2 3 2 2 3 3" xfId="9476"/>
    <cellStyle name="Jegyzet 10 2 3 2 2 3 3 2" xfId="16522"/>
    <cellStyle name="Jegyzet 10 2 3 2 2 3 4" xfId="16520"/>
    <cellStyle name="Jegyzet 10 2 3 2 2 4" xfId="7411"/>
    <cellStyle name="Jegyzet 10 2 3 2 2 4 2" xfId="16523"/>
    <cellStyle name="Jegyzet 10 2 3 2 2 5" xfId="8991"/>
    <cellStyle name="Jegyzet 10 2 3 2 2 5 2" xfId="16524"/>
    <cellStyle name="Jegyzet 10 2 3 2 2 6" xfId="16515"/>
    <cellStyle name="Jegyzet 10 2 3 2 3" xfId="2113"/>
    <cellStyle name="Jegyzet 10 2 3 2 3 2" xfId="4609"/>
    <cellStyle name="Jegyzet 10 2 3 2 3 2 2" xfId="10563"/>
    <cellStyle name="Jegyzet 10 2 3 2 3 2 3" xfId="16526"/>
    <cellStyle name="Jegyzet 10 2 3 2 3 3" xfId="7414"/>
    <cellStyle name="Jegyzet 10 2 3 2 3 3 2" xfId="16527"/>
    <cellStyle name="Jegyzet 10 2 3 2 3 4" xfId="9155"/>
    <cellStyle name="Jegyzet 10 2 3 2 3 4 2" xfId="16528"/>
    <cellStyle name="Jegyzet 10 2 3 2 3 5" xfId="16525"/>
    <cellStyle name="Jegyzet 10 2 3 2 4" xfId="3361"/>
    <cellStyle name="Jegyzet 10 2 3 2 4 2" xfId="7415"/>
    <cellStyle name="Jegyzet 10 2 3 2 4 2 2" xfId="16530"/>
    <cellStyle name="Jegyzet 10 2 3 2 4 3" xfId="9475"/>
    <cellStyle name="Jegyzet 10 2 3 2 4 3 2" xfId="16531"/>
    <cellStyle name="Jegyzet 10 2 3 2 4 4" xfId="16529"/>
    <cellStyle name="Jegyzet 10 2 3 2 5" xfId="7410"/>
    <cellStyle name="Jegyzet 10 2 3 2 5 2" xfId="16532"/>
    <cellStyle name="Jegyzet 10 2 3 2 6" xfId="8908"/>
    <cellStyle name="Jegyzet 10 2 3 2 6 2" xfId="16533"/>
    <cellStyle name="Jegyzet 10 2 3 2 7" xfId="16514"/>
    <cellStyle name="Jegyzet 10 2 3 3" xfId="1100"/>
    <cellStyle name="Jegyzet 10 2 3 3 2" xfId="2115"/>
    <cellStyle name="Jegyzet 10 2 3 3 2 2" xfId="4611"/>
    <cellStyle name="Jegyzet 10 2 3 3 2 2 2" xfId="10565"/>
    <cellStyle name="Jegyzet 10 2 3 3 2 2 3" xfId="16536"/>
    <cellStyle name="Jegyzet 10 2 3 3 2 3" xfId="7417"/>
    <cellStyle name="Jegyzet 10 2 3 3 2 3 2" xfId="16537"/>
    <cellStyle name="Jegyzet 10 2 3 3 2 4" xfId="9157"/>
    <cellStyle name="Jegyzet 10 2 3 3 2 4 2" xfId="16538"/>
    <cellStyle name="Jegyzet 10 2 3 3 2 5" xfId="16535"/>
    <cellStyle name="Jegyzet 10 2 3 3 3" xfId="3363"/>
    <cellStyle name="Jegyzet 10 2 3 3 3 2" xfId="7418"/>
    <cellStyle name="Jegyzet 10 2 3 3 3 2 2" xfId="16540"/>
    <cellStyle name="Jegyzet 10 2 3 3 3 3" xfId="9477"/>
    <cellStyle name="Jegyzet 10 2 3 3 3 3 2" xfId="16541"/>
    <cellStyle name="Jegyzet 10 2 3 3 3 4" xfId="16539"/>
    <cellStyle name="Jegyzet 10 2 3 3 4" xfId="7416"/>
    <cellStyle name="Jegyzet 10 2 3 3 4 2" xfId="16542"/>
    <cellStyle name="Jegyzet 10 2 3 3 5" xfId="8990"/>
    <cellStyle name="Jegyzet 10 2 3 3 5 2" xfId="16543"/>
    <cellStyle name="Jegyzet 10 2 3 3 6" xfId="16534"/>
    <cellStyle name="Jegyzet 10 2 3 4" xfId="2112"/>
    <cellStyle name="Jegyzet 10 2 3 4 2" xfId="4608"/>
    <cellStyle name="Jegyzet 10 2 3 4 2 2" xfId="10562"/>
    <cellStyle name="Jegyzet 10 2 3 4 2 3" xfId="16545"/>
    <cellStyle name="Jegyzet 10 2 3 4 3" xfId="7419"/>
    <cellStyle name="Jegyzet 10 2 3 4 3 2" xfId="16546"/>
    <cellStyle name="Jegyzet 10 2 3 4 4" xfId="9154"/>
    <cellStyle name="Jegyzet 10 2 3 4 4 2" xfId="16547"/>
    <cellStyle name="Jegyzet 10 2 3 4 5" xfId="16544"/>
    <cellStyle name="Jegyzet 10 2 3 5" xfId="3360"/>
    <cellStyle name="Jegyzet 10 2 3 5 2" xfId="7420"/>
    <cellStyle name="Jegyzet 10 2 3 5 2 2" xfId="16549"/>
    <cellStyle name="Jegyzet 10 2 3 5 3" xfId="9474"/>
    <cellStyle name="Jegyzet 10 2 3 5 3 2" xfId="16550"/>
    <cellStyle name="Jegyzet 10 2 3 5 4" xfId="16548"/>
    <cellStyle name="Jegyzet 10 2 3 6" xfId="7409"/>
    <cellStyle name="Jegyzet 10 2 3 6 2" xfId="16551"/>
    <cellStyle name="Jegyzet 10 2 3 7" xfId="8865"/>
    <cellStyle name="Jegyzet 10 2 3 7 2" xfId="16552"/>
    <cellStyle name="Jegyzet 10 2 3 8" xfId="16513"/>
    <cellStyle name="Jegyzet 10 2 4" xfId="591"/>
    <cellStyle name="Jegyzet 10 2 4 2" xfId="1102"/>
    <cellStyle name="Jegyzet 10 2 4 2 2" xfId="2117"/>
    <cellStyle name="Jegyzet 10 2 4 2 2 2" xfId="4613"/>
    <cellStyle name="Jegyzet 10 2 4 2 2 2 2" xfId="10567"/>
    <cellStyle name="Jegyzet 10 2 4 2 2 2 3" xfId="16556"/>
    <cellStyle name="Jegyzet 10 2 4 2 2 3" xfId="7423"/>
    <cellStyle name="Jegyzet 10 2 4 2 2 3 2" xfId="16557"/>
    <cellStyle name="Jegyzet 10 2 4 2 2 4" xfId="9159"/>
    <cellStyle name="Jegyzet 10 2 4 2 2 4 2" xfId="16558"/>
    <cellStyle name="Jegyzet 10 2 4 2 2 5" xfId="16555"/>
    <cellStyle name="Jegyzet 10 2 4 2 3" xfId="3365"/>
    <cellStyle name="Jegyzet 10 2 4 2 3 2" xfId="7424"/>
    <cellStyle name="Jegyzet 10 2 4 2 3 2 2" xfId="16560"/>
    <cellStyle name="Jegyzet 10 2 4 2 3 3" xfId="9479"/>
    <cellStyle name="Jegyzet 10 2 4 2 3 3 2" xfId="16561"/>
    <cellStyle name="Jegyzet 10 2 4 2 3 4" xfId="16559"/>
    <cellStyle name="Jegyzet 10 2 4 2 4" xfId="7422"/>
    <cellStyle name="Jegyzet 10 2 4 2 4 2" xfId="16562"/>
    <cellStyle name="Jegyzet 10 2 4 2 5" xfId="8992"/>
    <cellStyle name="Jegyzet 10 2 4 2 5 2" xfId="16563"/>
    <cellStyle name="Jegyzet 10 2 4 2 6" xfId="16554"/>
    <cellStyle name="Jegyzet 10 2 4 3" xfId="2116"/>
    <cellStyle name="Jegyzet 10 2 4 3 2" xfId="4612"/>
    <cellStyle name="Jegyzet 10 2 4 3 2 2" xfId="10566"/>
    <cellStyle name="Jegyzet 10 2 4 3 2 3" xfId="16565"/>
    <cellStyle name="Jegyzet 10 2 4 3 3" xfId="7425"/>
    <cellStyle name="Jegyzet 10 2 4 3 3 2" xfId="16566"/>
    <cellStyle name="Jegyzet 10 2 4 3 4" xfId="9158"/>
    <cellStyle name="Jegyzet 10 2 4 3 4 2" xfId="16567"/>
    <cellStyle name="Jegyzet 10 2 4 3 5" xfId="16564"/>
    <cellStyle name="Jegyzet 10 2 4 4" xfId="3364"/>
    <cellStyle name="Jegyzet 10 2 4 4 2" xfId="7426"/>
    <cellStyle name="Jegyzet 10 2 4 4 2 2" xfId="16569"/>
    <cellStyle name="Jegyzet 10 2 4 4 3" xfId="9478"/>
    <cellStyle name="Jegyzet 10 2 4 4 3 2" xfId="16570"/>
    <cellStyle name="Jegyzet 10 2 4 4 4" xfId="16568"/>
    <cellStyle name="Jegyzet 10 2 4 5" xfId="7421"/>
    <cellStyle name="Jegyzet 10 2 4 5 2" xfId="16571"/>
    <cellStyle name="Jegyzet 10 2 4 6" xfId="8905"/>
    <cellStyle name="Jegyzet 10 2 4 6 2" xfId="16572"/>
    <cellStyle name="Jegyzet 10 2 4 7" xfId="16553"/>
    <cellStyle name="Jegyzet 10 2 5" xfId="1095"/>
    <cellStyle name="Jegyzet 10 2 5 2" xfId="2118"/>
    <cellStyle name="Jegyzet 10 2 5 2 2" xfId="4614"/>
    <cellStyle name="Jegyzet 10 2 5 2 2 2" xfId="10568"/>
    <cellStyle name="Jegyzet 10 2 5 2 2 3" xfId="16575"/>
    <cellStyle name="Jegyzet 10 2 5 2 3" xfId="7428"/>
    <cellStyle name="Jegyzet 10 2 5 2 3 2" xfId="16576"/>
    <cellStyle name="Jegyzet 10 2 5 2 4" xfId="9160"/>
    <cellStyle name="Jegyzet 10 2 5 2 4 2" xfId="16577"/>
    <cellStyle name="Jegyzet 10 2 5 2 5" xfId="16574"/>
    <cellStyle name="Jegyzet 10 2 5 3" xfId="3366"/>
    <cellStyle name="Jegyzet 10 2 5 3 2" xfId="7429"/>
    <cellStyle name="Jegyzet 10 2 5 3 2 2" xfId="16579"/>
    <cellStyle name="Jegyzet 10 2 5 3 3" xfId="9480"/>
    <cellStyle name="Jegyzet 10 2 5 3 3 2" xfId="16580"/>
    <cellStyle name="Jegyzet 10 2 5 3 4" xfId="16578"/>
    <cellStyle name="Jegyzet 10 2 5 4" xfId="7427"/>
    <cellStyle name="Jegyzet 10 2 5 4 2" xfId="16581"/>
    <cellStyle name="Jegyzet 10 2 5 5" xfId="8985"/>
    <cellStyle name="Jegyzet 10 2 5 5 2" xfId="16582"/>
    <cellStyle name="Jegyzet 10 2 5 6" xfId="16573"/>
    <cellStyle name="Jegyzet 10 2 6" xfId="2103"/>
    <cellStyle name="Jegyzet 10 2 6 2" xfId="4599"/>
    <cellStyle name="Jegyzet 10 2 6 2 2" xfId="10553"/>
    <cellStyle name="Jegyzet 10 2 6 2 3" xfId="16584"/>
    <cellStyle name="Jegyzet 10 2 6 3" xfId="7430"/>
    <cellStyle name="Jegyzet 10 2 6 3 2" xfId="16585"/>
    <cellStyle name="Jegyzet 10 2 6 4" xfId="9145"/>
    <cellStyle name="Jegyzet 10 2 6 4 2" xfId="16586"/>
    <cellStyle name="Jegyzet 10 2 6 5" xfId="16583"/>
    <cellStyle name="Jegyzet 10 2 7" xfId="3351"/>
    <cellStyle name="Jegyzet 10 2 7 2" xfId="7431"/>
    <cellStyle name="Jegyzet 10 2 7 2 2" xfId="16588"/>
    <cellStyle name="Jegyzet 10 2 7 3" xfId="9465"/>
    <cellStyle name="Jegyzet 10 2 7 3 2" xfId="16589"/>
    <cellStyle name="Jegyzet 10 2 7 4" xfId="16587"/>
    <cellStyle name="Jegyzet 10 2 8" xfId="7384"/>
    <cellStyle name="Jegyzet 10 2 8 2" xfId="16590"/>
    <cellStyle name="Jegyzet 10 2 9" xfId="8825"/>
    <cellStyle name="Jegyzet 10 2 9 2" xfId="16591"/>
    <cellStyle name="Jegyzet 10 3" xfId="212"/>
    <cellStyle name="Jegyzet 10 3 2" xfId="341"/>
    <cellStyle name="Jegyzet 10 3 2 2" xfId="596"/>
    <cellStyle name="Jegyzet 10 3 2 2 2" xfId="1105"/>
    <cellStyle name="Jegyzet 10 3 2 2 2 2" xfId="2122"/>
    <cellStyle name="Jegyzet 10 3 2 2 2 2 2" xfId="4618"/>
    <cellStyle name="Jegyzet 10 3 2 2 2 2 2 2" xfId="10572"/>
    <cellStyle name="Jegyzet 10 3 2 2 2 2 2 3" xfId="16597"/>
    <cellStyle name="Jegyzet 10 3 2 2 2 2 3" xfId="7436"/>
    <cellStyle name="Jegyzet 10 3 2 2 2 2 3 2" xfId="16598"/>
    <cellStyle name="Jegyzet 10 3 2 2 2 2 4" xfId="9164"/>
    <cellStyle name="Jegyzet 10 3 2 2 2 2 4 2" xfId="16599"/>
    <cellStyle name="Jegyzet 10 3 2 2 2 2 5" xfId="16596"/>
    <cellStyle name="Jegyzet 10 3 2 2 2 3" xfId="3370"/>
    <cellStyle name="Jegyzet 10 3 2 2 2 3 2" xfId="7437"/>
    <cellStyle name="Jegyzet 10 3 2 2 2 3 2 2" xfId="16601"/>
    <cellStyle name="Jegyzet 10 3 2 2 2 3 3" xfId="9484"/>
    <cellStyle name="Jegyzet 10 3 2 2 2 3 3 2" xfId="16602"/>
    <cellStyle name="Jegyzet 10 3 2 2 2 3 4" xfId="16600"/>
    <cellStyle name="Jegyzet 10 3 2 2 2 4" xfId="7435"/>
    <cellStyle name="Jegyzet 10 3 2 2 2 4 2" xfId="16603"/>
    <cellStyle name="Jegyzet 10 3 2 2 2 5" xfId="8995"/>
    <cellStyle name="Jegyzet 10 3 2 2 2 5 2" xfId="16604"/>
    <cellStyle name="Jegyzet 10 3 2 2 2 6" xfId="16595"/>
    <cellStyle name="Jegyzet 10 3 2 2 3" xfId="2121"/>
    <cellStyle name="Jegyzet 10 3 2 2 3 2" xfId="4617"/>
    <cellStyle name="Jegyzet 10 3 2 2 3 2 2" xfId="10571"/>
    <cellStyle name="Jegyzet 10 3 2 2 3 2 3" xfId="16606"/>
    <cellStyle name="Jegyzet 10 3 2 2 3 3" xfId="7438"/>
    <cellStyle name="Jegyzet 10 3 2 2 3 3 2" xfId="16607"/>
    <cellStyle name="Jegyzet 10 3 2 2 3 4" xfId="9163"/>
    <cellStyle name="Jegyzet 10 3 2 2 3 4 2" xfId="16608"/>
    <cellStyle name="Jegyzet 10 3 2 2 3 5" xfId="16605"/>
    <cellStyle name="Jegyzet 10 3 2 2 4" xfId="3369"/>
    <cellStyle name="Jegyzet 10 3 2 2 4 2" xfId="7439"/>
    <cellStyle name="Jegyzet 10 3 2 2 4 2 2" xfId="16610"/>
    <cellStyle name="Jegyzet 10 3 2 2 4 3" xfId="9483"/>
    <cellStyle name="Jegyzet 10 3 2 2 4 3 2" xfId="16611"/>
    <cellStyle name="Jegyzet 10 3 2 2 4 4" xfId="16609"/>
    <cellStyle name="Jegyzet 10 3 2 2 5" xfId="7434"/>
    <cellStyle name="Jegyzet 10 3 2 2 5 2" xfId="16612"/>
    <cellStyle name="Jegyzet 10 3 2 2 6" xfId="8910"/>
    <cellStyle name="Jegyzet 10 3 2 2 6 2" xfId="16613"/>
    <cellStyle name="Jegyzet 10 3 2 2 7" xfId="16594"/>
    <cellStyle name="Jegyzet 10 3 2 3" xfId="1104"/>
    <cellStyle name="Jegyzet 10 3 2 3 2" xfId="2123"/>
    <cellStyle name="Jegyzet 10 3 2 3 2 2" xfId="4619"/>
    <cellStyle name="Jegyzet 10 3 2 3 2 2 2" xfId="10573"/>
    <cellStyle name="Jegyzet 10 3 2 3 2 2 3" xfId="16616"/>
    <cellStyle name="Jegyzet 10 3 2 3 2 3" xfId="7441"/>
    <cellStyle name="Jegyzet 10 3 2 3 2 3 2" xfId="16617"/>
    <cellStyle name="Jegyzet 10 3 2 3 2 4" xfId="9165"/>
    <cellStyle name="Jegyzet 10 3 2 3 2 4 2" xfId="16618"/>
    <cellStyle name="Jegyzet 10 3 2 3 2 5" xfId="16615"/>
    <cellStyle name="Jegyzet 10 3 2 3 3" xfId="3371"/>
    <cellStyle name="Jegyzet 10 3 2 3 3 2" xfId="7442"/>
    <cellStyle name="Jegyzet 10 3 2 3 3 2 2" xfId="16620"/>
    <cellStyle name="Jegyzet 10 3 2 3 3 3" xfId="9485"/>
    <cellStyle name="Jegyzet 10 3 2 3 3 3 2" xfId="16621"/>
    <cellStyle name="Jegyzet 10 3 2 3 3 4" xfId="16619"/>
    <cellStyle name="Jegyzet 10 3 2 3 4" xfId="7440"/>
    <cellStyle name="Jegyzet 10 3 2 3 4 2" xfId="16622"/>
    <cellStyle name="Jegyzet 10 3 2 3 5" xfId="8994"/>
    <cellStyle name="Jegyzet 10 3 2 3 5 2" xfId="16623"/>
    <cellStyle name="Jegyzet 10 3 2 3 6" xfId="16614"/>
    <cellStyle name="Jegyzet 10 3 2 4" xfId="2120"/>
    <cellStyle name="Jegyzet 10 3 2 4 2" xfId="4616"/>
    <cellStyle name="Jegyzet 10 3 2 4 2 2" xfId="10570"/>
    <cellStyle name="Jegyzet 10 3 2 4 2 3" xfId="16625"/>
    <cellStyle name="Jegyzet 10 3 2 4 3" xfId="7443"/>
    <cellStyle name="Jegyzet 10 3 2 4 3 2" xfId="16626"/>
    <cellStyle name="Jegyzet 10 3 2 4 4" xfId="9162"/>
    <cellStyle name="Jegyzet 10 3 2 4 4 2" xfId="16627"/>
    <cellStyle name="Jegyzet 10 3 2 4 5" xfId="16624"/>
    <cellStyle name="Jegyzet 10 3 2 5" xfId="3368"/>
    <cellStyle name="Jegyzet 10 3 2 5 2" xfId="7444"/>
    <cellStyle name="Jegyzet 10 3 2 5 2 2" xfId="16629"/>
    <cellStyle name="Jegyzet 10 3 2 5 3" xfId="9482"/>
    <cellStyle name="Jegyzet 10 3 2 5 3 2" xfId="16630"/>
    <cellStyle name="Jegyzet 10 3 2 5 4" xfId="16628"/>
    <cellStyle name="Jegyzet 10 3 2 6" xfId="7433"/>
    <cellStyle name="Jegyzet 10 3 2 6 2" xfId="16631"/>
    <cellStyle name="Jegyzet 10 3 2 7" xfId="8867"/>
    <cellStyle name="Jegyzet 10 3 2 7 2" xfId="16632"/>
    <cellStyle name="Jegyzet 10 3 2 8" xfId="16593"/>
    <cellStyle name="Jegyzet 10 3 3" xfId="595"/>
    <cellStyle name="Jegyzet 10 3 3 2" xfId="1106"/>
    <cellStyle name="Jegyzet 10 3 3 2 2" xfId="2125"/>
    <cellStyle name="Jegyzet 10 3 3 2 2 2" xfId="4621"/>
    <cellStyle name="Jegyzet 10 3 3 2 2 2 2" xfId="10575"/>
    <cellStyle name="Jegyzet 10 3 3 2 2 2 3" xfId="16636"/>
    <cellStyle name="Jegyzet 10 3 3 2 2 3" xfId="7447"/>
    <cellStyle name="Jegyzet 10 3 3 2 2 3 2" xfId="16637"/>
    <cellStyle name="Jegyzet 10 3 3 2 2 4" xfId="9167"/>
    <cellStyle name="Jegyzet 10 3 3 2 2 4 2" xfId="16638"/>
    <cellStyle name="Jegyzet 10 3 3 2 2 5" xfId="16635"/>
    <cellStyle name="Jegyzet 10 3 3 2 3" xfId="3373"/>
    <cellStyle name="Jegyzet 10 3 3 2 3 2" xfId="7448"/>
    <cellStyle name="Jegyzet 10 3 3 2 3 2 2" xfId="16640"/>
    <cellStyle name="Jegyzet 10 3 3 2 3 3" xfId="9487"/>
    <cellStyle name="Jegyzet 10 3 3 2 3 3 2" xfId="16641"/>
    <cellStyle name="Jegyzet 10 3 3 2 3 4" xfId="16639"/>
    <cellStyle name="Jegyzet 10 3 3 2 4" xfId="7446"/>
    <cellStyle name="Jegyzet 10 3 3 2 4 2" xfId="16642"/>
    <cellStyle name="Jegyzet 10 3 3 2 5" xfId="8996"/>
    <cellStyle name="Jegyzet 10 3 3 2 5 2" xfId="16643"/>
    <cellStyle name="Jegyzet 10 3 3 2 6" xfId="16634"/>
    <cellStyle name="Jegyzet 10 3 3 3" xfId="2124"/>
    <cellStyle name="Jegyzet 10 3 3 3 2" xfId="4620"/>
    <cellStyle name="Jegyzet 10 3 3 3 2 2" xfId="10574"/>
    <cellStyle name="Jegyzet 10 3 3 3 2 3" xfId="16645"/>
    <cellStyle name="Jegyzet 10 3 3 3 3" xfId="7449"/>
    <cellStyle name="Jegyzet 10 3 3 3 3 2" xfId="16646"/>
    <cellStyle name="Jegyzet 10 3 3 3 4" xfId="9166"/>
    <cellStyle name="Jegyzet 10 3 3 3 4 2" xfId="16647"/>
    <cellStyle name="Jegyzet 10 3 3 3 5" xfId="16644"/>
    <cellStyle name="Jegyzet 10 3 3 4" xfId="3372"/>
    <cellStyle name="Jegyzet 10 3 3 4 2" xfId="7450"/>
    <cellStyle name="Jegyzet 10 3 3 4 2 2" xfId="16649"/>
    <cellStyle name="Jegyzet 10 3 3 4 3" xfId="9486"/>
    <cellStyle name="Jegyzet 10 3 3 4 3 2" xfId="16650"/>
    <cellStyle name="Jegyzet 10 3 3 4 4" xfId="16648"/>
    <cellStyle name="Jegyzet 10 3 3 5" xfId="7445"/>
    <cellStyle name="Jegyzet 10 3 3 5 2" xfId="16651"/>
    <cellStyle name="Jegyzet 10 3 3 6" xfId="8909"/>
    <cellStyle name="Jegyzet 10 3 3 6 2" xfId="16652"/>
    <cellStyle name="Jegyzet 10 3 3 7" xfId="16633"/>
    <cellStyle name="Jegyzet 10 3 4" xfId="1103"/>
    <cellStyle name="Jegyzet 10 3 4 2" xfId="2126"/>
    <cellStyle name="Jegyzet 10 3 4 2 2" xfId="4622"/>
    <cellStyle name="Jegyzet 10 3 4 2 2 2" xfId="10576"/>
    <cellStyle name="Jegyzet 10 3 4 2 2 3" xfId="16655"/>
    <cellStyle name="Jegyzet 10 3 4 2 3" xfId="7452"/>
    <cellStyle name="Jegyzet 10 3 4 2 3 2" xfId="16656"/>
    <cellStyle name="Jegyzet 10 3 4 2 4" xfId="9168"/>
    <cellStyle name="Jegyzet 10 3 4 2 4 2" xfId="16657"/>
    <cellStyle name="Jegyzet 10 3 4 2 5" xfId="16654"/>
    <cellStyle name="Jegyzet 10 3 4 3" xfId="3374"/>
    <cellStyle name="Jegyzet 10 3 4 3 2" xfId="7453"/>
    <cellStyle name="Jegyzet 10 3 4 3 2 2" xfId="16659"/>
    <cellStyle name="Jegyzet 10 3 4 3 3" xfId="9488"/>
    <cellStyle name="Jegyzet 10 3 4 3 3 2" xfId="16660"/>
    <cellStyle name="Jegyzet 10 3 4 3 4" xfId="16658"/>
    <cellStyle name="Jegyzet 10 3 4 4" xfId="7451"/>
    <cellStyle name="Jegyzet 10 3 4 4 2" xfId="16661"/>
    <cellStyle name="Jegyzet 10 3 4 5" xfId="8993"/>
    <cellStyle name="Jegyzet 10 3 4 5 2" xfId="16662"/>
    <cellStyle name="Jegyzet 10 3 4 6" xfId="16653"/>
    <cellStyle name="Jegyzet 10 3 5" xfId="2119"/>
    <cellStyle name="Jegyzet 10 3 5 2" xfId="4615"/>
    <cellStyle name="Jegyzet 10 3 5 2 2" xfId="10569"/>
    <cellStyle name="Jegyzet 10 3 5 2 3" xfId="16664"/>
    <cellStyle name="Jegyzet 10 3 5 3" xfId="7454"/>
    <cellStyle name="Jegyzet 10 3 5 3 2" xfId="16665"/>
    <cellStyle name="Jegyzet 10 3 5 4" xfId="9161"/>
    <cellStyle name="Jegyzet 10 3 5 4 2" xfId="16666"/>
    <cellStyle name="Jegyzet 10 3 5 5" xfId="16663"/>
    <cellStyle name="Jegyzet 10 3 6" xfId="3367"/>
    <cellStyle name="Jegyzet 10 3 6 2" xfId="7455"/>
    <cellStyle name="Jegyzet 10 3 6 2 2" xfId="16668"/>
    <cellStyle name="Jegyzet 10 3 6 3" xfId="9481"/>
    <cellStyle name="Jegyzet 10 3 6 3 2" xfId="16669"/>
    <cellStyle name="Jegyzet 10 3 6 4" xfId="16667"/>
    <cellStyle name="Jegyzet 10 3 7" xfId="7432"/>
    <cellStyle name="Jegyzet 10 3 7 2" xfId="16670"/>
    <cellStyle name="Jegyzet 10 3 8" xfId="8844"/>
    <cellStyle name="Jegyzet 10 3 8 2" xfId="16671"/>
    <cellStyle name="Jegyzet 10 3 9" xfId="16592"/>
    <cellStyle name="Jegyzet 10 4" xfId="338"/>
    <cellStyle name="Jegyzet 10 4 2" xfId="597"/>
    <cellStyle name="Jegyzet 10 4 2 2" xfId="1108"/>
    <cellStyle name="Jegyzet 10 4 2 2 2" xfId="2129"/>
    <cellStyle name="Jegyzet 10 4 2 2 2 2" xfId="4625"/>
    <cellStyle name="Jegyzet 10 4 2 2 2 2 2" xfId="10579"/>
    <cellStyle name="Jegyzet 10 4 2 2 2 2 3" xfId="16676"/>
    <cellStyle name="Jegyzet 10 4 2 2 2 3" xfId="7459"/>
    <cellStyle name="Jegyzet 10 4 2 2 2 3 2" xfId="16677"/>
    <cellStyle name="Jegyzet 10 4 2 2 2 4" xfId="9171"/>
    <cellStyle name="Jegyzet 10 4 2 2 2 4 2" xfId="16678"/>
    <cellStyle name="Jegyzet 10 4 2 2 2 5" xfId="16675"/>
    <cellStyle name="Jegyzet 10 4 2 2 3" xfId="3377"/>
    <cellStyle name="Jegyzet 10 4 2 2 3 2" xfId="7460"/>
    <cellStyle name="Jegyzet 10 4 2 2 3 2 2" xfId="16680"/>
    <cellStyle name="Jegyzet 10 4 2 2 3 3" xfId="9491"/>
    <cellStyle name="Jegyzet 10 4 2 2 3 3 2" xfId="16681"/>
    <cellStyle name="Jegyzet 10 4 2 2 3 4" xfId="16679"/>
    <cellStyle name="Jegyzet 10 4 2 2 4" xfId="7458"/>
    <cellStyle name="Jegyzet 10 4 2 2 4 2" xfId="16682"/>
    <cellStyle name="Jegyzet 10 4 2 2 5" xfId="8998"/>
    <cellStyle name="Jegyzet 10 4 2 2 5 2" xfId="16683"/>
    <cellStyle name="Jegyzet 10 4 2 2 6" xfId="16674"/>
    <cellStyle name="Jegyzet 10 4 2 3" xfId="2128"/>
    <cellStyle name="Jegyzet 10 4 2 3 2" xfId="4624"/>
    <cellStyle name="Jegyzet 10 4 2 3 2 2" xfId="10578"/>
    <cellStyle name="Jegyzet 10 4 2 3 2 3" xfId="16685"/>
    <cellStyle name="Jegyzet 10 4 2 3 3" xfId="7461"/>
    <cellStyle name="Jegyzet 10 4 2 3 3 2" xfId="16686"/>
    <cellStyle name="Jegyzet 10 4 2 3 4" xfId="9170"/>
    <cellStyle name="Jegyzet 10 4 2 3 4 2" xfId="16687"/>
    <cellStyle name="Jegyzet 10 4 2 3 5" xfId="16684"/>
    <cellStyle name="Jegyzet 10 4 2 4" xfId="3376"/>
    <cellStyle name="Jegyzet 10 4 2 4 2" xfId="7462"/>
    <cellStyle name="Jegyzet 10 4 2 4 2 2" xfId="16689"/>
    <cellStyle name="Jegyzet 10 4 2 4 3" xfId="9490"/>
    <cellStyle name="Jegyzet 10 4 2 4 3 2" xfId="16690"/>
    <cellStyle name="Jegyzet 10 4 2 4 4" xfId="16688"/>
    <cellStyle name="Jegyzet 10 4 2 5" xfId="7457"/>
    <cellStyle name="Jegyzet 10 4 2 5 2" xfId="16691"/>
    <cellStyle name="Jegyzet 10 4 2 6" xfId="8911"/>
    <cellStyle name="Jegyzet 10 4 2 6 2" xfId="16692"/>
    <cellStyle name="Jegyzet 10 4 2 7" xfId="16673"/>
    <cellStyle name="Jegyzet 10 4 3" xfId="1107"/>
    <cellStyle name="Jegyzet 10 4 3 2" xfId="2130"/>
    <cellStyle name="Jegyzet 10 4 3 2 2" xfId="4626"/>
    <cellStyle name="Jegyzet 10 4 3 2 2 2" xfId="10580"/>
    <cellStyle name="Jegyzet 10 4 3 2 2 3" xfId="16695"/>
    <cellStyle name="Jegyzet 10 4 3 2 3" xfId="7464"/>
    <cellStyle name="Jegyzet 10 4 3 2 3 2" xfId="16696"/>
    <cellStyle name="Jegyzet 10 4 3 2 4" xfId="9172"/>
    <cellStyle name="Jegyzet 10 4 3 2 4 2" xfId="16697"/>
    <cellStyle name="Jegyzet 10 4 3 2 5" xfId="16694"/>
    <cellStyle name="Jegyzet 10 4 3 3" xfId="3378"/>
    <cellStyle name="Jegyzet 10 4 3 3 2" xfId="7465"/>
    <cellStyle name="Jegyzet 10 4 3 3 2 2" xfId="16699"/>
    <cellStyle name="Jegyzet 10 4 3 3 3" xfId="9492"/>
    <cellStyle name="Jegyzet 10 4 3 3 3 2" xfId="16700"/>
    <cellStyle name="Jegyzet 10 4 3 3 4" xfId="16698"/>
    <cellStyle name="Jegyzet 10 4 3 4" xfId="7463"/>
    <cellStyle name="Jegyzet 10 4 3 4 2" xfId="16701"/>
    <cellStyle name="Jegyzet 10 4 3 5" xfId="8997"/>
    <cellStyle name="Jegyzet 10 4 3 5 2" xfId="16702"/>
    <cellStyle name="Jegyzet 10 4 3 6" xfId="16693"/>
    <cellStyle name="Jegyzet 10 4 4" xfId="2127"/>
    <cellStyle name="Jegyzet 10 4 4 2" xfId="4623"/>
    <cellStyle name="Jegyzet 10 4 4 2 2" xfId="10577"/>
    <cellStyle name="Jegyzet 10 4 4 2 3" xfId="16704"/>
    <cellStyle name="Jegyzet 10 4 4 3" xfId="7466"/>
    <cellStyle name="Jegyzet 10 4 4 3 2" xfId="16705"/>
    <cellStyle name="Jegyzet 10 4 4 4" xfId="9169"/>
    <cellStyle name="Jegyzet 10 4 4 4 2" xfId="16706"/>
    <cellStyle name="Jegyzet 10 4 4 5" xfId="16703"/>
    <cellStyle name="Jegyzet 10 4 5" xfId="3375"/>
    <cellStyle name="Jegyzet 10 4 5 2" xfId="7467"/>
    <cellStyle name="Jegyzet 10 4 5 2 2" xfId="16708"/>
    <cellStyle name="Jegyzet 10 4 5 3" xfId="9489"/>
    <cellStyle name="Jegyzet 10 4 5 3 2" xfId="16709"/>
    <cellStyle name="Jegyzet 10 4 5 4" xfId="16707"/>
    <cellStyle name="Jegyzet 10 4 6" xfId="7456"/>
    <cellStyle name="Jegyzet 10 4 6 2" xfId="16710"/>
    <cellStyle name="Jegyzet 10 4 7" xfId="8864"/>
    <cellStyle name="Jegyzet 10 4 7 2" xfId="16711"/>
    <cellStyle name="Jegyzet 10 4 8" xfId="16672"/>
    <cellStyle name="Jegyzet 10 5" xfId="590"/>
    <cellStyle name="Jegyzet 10 5 2" xfId="1109"/>
    <cellStyle name="Jegyzet 10 5 2 2" xfId="2132"/>
    <cellStyle name="Jegyzet 10 5 2 2 2" xfId="4628"/>
    <cellStyle name="Jegyzet 10 5 2 2 2 2" xfId="10582"/>
    <cellStyle name="Jegyzet 10 5 2 2 2 3" xfId="16715"/>
    <cellStyle name="Jegyzet 10 5 2 2 3" xfId="7470"/>
    <cellStyle name="Jegyzet 10 5 2 2 3 2" xfId="16716"/>
    <cellStyle name="Jegyzet 10 5 2 2 4" xfId="9174"/>
    <cellStyle name="Jegyzet 10 5 2 2 4 2" xfId="16717"/>
    <cellStyle name="Jegyzet 10 5 2 2 5" xfId="16714"/>
    <cellStyle name="Jegyzet 10 5 2 3" xfId="3380"/>
    <cellStyle name="Jegyzet 10 5 2 3 2" xfId="7471"/>
    <cellStyle name="Jegyzet 10 5 2 3 2 2" xfId="16719"/>
    <cellStyle name="Jegyzet 10 5 2 3 3" xfId="9494"/>
    <cellStyle name="Jegyzet 10 5 2 3 3 2" xfId="16720"/>
    <cellStyle name="Jegyzet 10 5 2 3 4" xfId="16718"/>
    <cellStyle name="Jegyzet 10 5 2 4" xfId="7469"/>
    <cellStyle name="Jegyzet 10 5 2 4 2" xfId="16721"/>
    <cellStyle name="Jegyzet 10 5 2 5" xfId="8999"/>
    <cellStyle name="Jegyzet 10 5 2 5 2" xfId="16722"/>
    <cellStyle name="Jegyzet 10 5 2 6" xfId="16713"/>
    <cellStyle name="Jegyzet 10 5 3" xfId="2131"/>
    <cellStyle name="Jegyzet 10 5 3 2" xfId="4627"/>
    <cellStyle name="Jegyzet 10 5 3 2 2" xfId="10581"/>
    <cellStyle name="Jegyzet 10 5 3 2 3" xfId="16724"/>
    <cellStyle name="Jegyzet 10 5 3 3" xfId="7472"/>
    <cellStyle name="Jegyzet 10 5 3 3 2" xfId="16725"/>
    <cellStyle name="Jegyzet 10 5 3 4" xfId="9173"/>
    <cellStyle name="Jegyzet 10 5 3 4 2" xfId="16726"/>
    <cellStyle name="Jegyzet 10 5 3 5" xfId="16723"/>
    <cellStyle name="Jegyzet 10 5 4" xfId="3379"/>
    <cellStyle name="Jegyzet 10 5 4 2" xfId="7473"/>
    <cellStyle name="Jegyzet 10 5 4 2 2" xfId="16728"/>
    <cellStyle name="Jegyzet 10 5 4 3" xfId="9493"/>
    <cellStyle name="Jegyzet 10 5 4 3 2" xfId="16729"/>
    <cellStyle name="Jegyzet 10 5 4 4" xfId="16727"/>
    <cellStyle name="Jegyzet 10 5 5" xfId="7468"/>
    <cellStyle name="Jegyzet 10 5 5 2" xfId="16730"/>
    <cellStyle name="Jegyzet 10 5 6" xfId="8904"/>
    <cellStyle name="Jegyzet 10 5 6 2" xfId="16731"/>
    <cellStyle name="Jegyzet 10 5 7" xfId="16712"/>
    <cellStyle name="Jegyzet 10 6" xfId="1094"/>
    <cellStyle name="Jegyzet 10 6 2" xfId="2133"/>
    <cellStyle name="Jegyzet 10 6 2 2" xfId="4629"/>
    <cellStyle name="Jegyzet 10 6 2 2 2" xfId="10583"/>
    <cellStyle name="Jegyzet 10 6 2 2 3" xfId="16734"/>
    <cellStyle name="Jegyzet 10 6 2 3" xfId="7475"/>
    <cellStyle name="Jegyzet 10 6 2 3 2" xfId="16735"/>
    <cellStyle name="Jegyzet 10 6 2 4" xfId="9175"/>
    <cellStyle name="Jegyzet 10 6 2 4 2" xfId="16736"/>
    <cellStyle name="Jegyzet 10 6 2 5" xfId="16733"/>
    <cellStyle name="Jegyzet 10 6 3" xfId="3381"/>
    <cellStyle name="Jegyzet 10 6 3 2" xfId="7476"/>
    <cellStyle name="Jegyzet 10 6 3 2 2" xfId="16738"/>
    <cellStyle name="Jegyzet 10 6 3 3" xfId="9495"/>
    <cellStyle name="Jegyzet 10 6 3 3 2" xfId="16739"/>
    <cellStyle name="Jegyzet 10 6 3 4" xfId="16737"/>
    <cellStyle name="Jegyzet 10 6 4" xfId="7474"/>
    <cellStyle name="Jegyzet 10 6 4 2" xfId="16740"/>
    <cellStyle name="Jegyzet 10 6 5" xfId="8984"/>
    <cellStyle name="Jegyzet 10 6 5 2" xfId="16741"/>
    <cellStyle name="Jegyzet 10 6 6" xfId="16732"/>
    <cellStyle name="Jegyzet 10 7" xfId="2102"/>
    <cellStyle name="Jegyzet 10 7 2" xfId="4598"/>
    <cellStyle name="Jegyzet 10 7 2 2" xfId="10552"/>
    <cellStyle name="Jegyzet 10 7 2 3" xfId="16743"/>
    <cellStyle name="Jegyzet 10 7 3" xfId="7477"/>
    <cellStyle name="Jegyzet 10 7 3 2" xfId="16744"/>
    <cellStyle name="Jegyzet 10 7 4" xfId="9144"/>
    <cellStyle name="Jegyzet 10 7 4 2" xfId="16745"/>
    <cellStyle name="Jegyzet 10 7 5" xfId="16742"/>
    <cellStyle name="Jegyzet 10 8" xfId="3350"/>
    <cellStyle name="Jegyzet 10 8 2" xfId="7478"/>
    <cellStyle name="Jegyzet 10 8 2 2" xfId="16747"/>
    <cellStyle name="Jegyzet 10 8 3" xfId="9464"/>
    <cellStyle name="Jegyzet 10 8 3 2" xfId="16748"/>
    <cellStyle name="Jegyzet 10 8 4" xfId="16746"/>
    <cellStyle name="Jegyzet 10 9" xfId="7383"/>
    <cellStyle name="Jegyzet 10 9 2" xfId="16749"/>
    <cellStyle name="Jegyzet 2" xfId="71"/>
    <cellStyle name="Jegyzet 2 10" xfId="7479"/>
    <cellStyle name="Jegyzet 2 10 2" xfId="16751"/>
    <cellStyle name="Jegyzet 2 11" xfId="8826"/>
    <cellStyle name="Jegyzet 2 11 2" xfId="16752"/>
    <cellStyle name="Jegyzet 2 12" xfId="16750"/>
    <cellStyle name="Jegyzet 2 2" xfId="72"/>
    <cellStyle name="Jegyzet 2 2 10" xfId="8827"/>
    <cellStyle name="Jegyzet 2 2 10 2" xfId="16754"/>
    <cellStyle name="Jegyzet 2 2 11" xfId="16753"/>
    <cellStyle name="Jegyzet 2 2 2" xfId="73"/>
    <cellStyle name="Jegyzet 2 2 2 10" xfId="16755"/>
    <cellStyle name="Jegyzet 2 2 2 2" xfId="216"/>
    <cellStyle name="Jegyzet 2 2 2 2 2" xfId="345"/>
    <cellStyle name="Jegyzet 2 2 2 2 2 2" xfId="602"/>
    <cellStyle name="Jegyzet 2 2 2 2 2 2 2" xfId="1115"/>
    <cellStyle name="Jegyzet 2 2 2 2 2 2 2 2" xfId="2140"/>
    <cellStyle name="Jegyzet 2 2 2 2 2 2 2 2 2" xfId="4636"/>
    <cellStyle name="Jegyzet 2 2 2 2 2 2 2 2 2 2" xfId="10590"/>
    <cellStyle name="Jegyzet 2 2 2 2 2 2 2 2 2 3" xfId="16761"/>
    <cellStyle name="Jegyzet 2 2 2 2 2 2 2 2 3" xfId="7486"/>
    <cellStyle name="Jegyzet 2 2 2 2 2 2 2 2 3 2" xfId="16762"/>
    <cellStyle name="Jegyzet 2 2 2 2 2 2 2 2 4" xfId="9182"/>
    <cellStyle name="Jegyzet 2 2 2 2 2 2 2 2 4 2" xfId="16763"/>
    <cellStyle name="Jegyzet 2 2 2 2 2 2 2 2 5" xfId="16760"/>
    <cellStyle name="Jegyzet 2 2 2 2 2 2 2 3" xfId="3388"/>
    <cellStyle name="Jegyzet 2 2 2 2 2 2 2 3 2" xfId="7487"/>
    <cellStyle name="Jegyzet 2 2 2 2 2 2 2 3 2 2" xfId="16765"/>
    <cellStyle name="Jegyzet 2 2 2 2 2 2 2 3 3" xfId="9502"/>
    <cellStyle name="Jegyzet 2 2 2 2 2 2 2 3 3 2" xfId="16766"/>
    <cellStyle name="Jegyzet 2 2 2 2 2 2 2 3 4" xfId="16764"/>
    <cellStyle name="Jegyzet 2 2 2 2 2 2 2 4" xfId="7485"/>
    <cellStyle name="Jegyzet 2 2 2 2 2 2 2 4 2" xfId="16767"/>
    <cellStyle name="Jegyzet 2 2 2 2 2 2 2 5" xfId="9005"/>
    <cellStyle name="Jegyzet 2 2 2 2 2 2 2 5 2" xfId="16768"/>
    <cellStyle name="Jegyzet 2 2 2 2 2 2 2 6" xfId="16759"/>
    <cellStyle name="Jegyzet 2 2 2 2 2 2 3" xfId="2139"/>
    <cellStyle name="Jegyzet 2 2 2 2 2 2 3 2" xfId="4635"/>
    <cellStyle name="Jegyzet 2 2 2 2 2 2 3 2 2" xfId="10589"/>
    <cellStyle name="Jegyzet 2 2 2 2 2 2 3 2 3" xfId="16770"/>
    <cellStyle name="Jegyzet 2 2 2 2 2 2 3 3" xfId="7488"/>
    <cellStyle name="Jegyzet 2 2 2 2 2 2 3 3 2" xfId="16771"/>
    <cellStyle name="Jegyzet 2 2 2 2 2 2 3 4" xfId="9181"/>
    <cellStyle name="Jegyzet 2 2 2 2 2 2 3 4 2" xfId="16772"/>
    <cellStyle name="Jegyzet 2 2 2 2 2 2 3 5" xfId="16769"/>
    <cellStyle name="Jegyzet 2 2 2 2 2 2 4" xfId="3387"/>
    <cellStyle name="Jegyzet 2 2 2 2 2 2 4 2" xfId="7489"/>
    <cellStyle name="Jegyzet 2 2 2 2 2 2 4 2 2" xfId="16774"/>
    <cellStyle name="Jegyzet 2 2 2 2 2 2 4 3" xfId="9501"/>
    <cellStyle name="Jegyzet 2 2 2 2 2 2 4 3 2" xfId="16775"/>
    <cellStyle name="Jegyzet 2 2 2 2 2 2 4 4" xfId="16773"/>
    <cellStyle name="Jegyzet 2 2 2 2 2 2 5" xfId="7484"/>
    <cellStyle name="Jegyzet 2 2 2 2 2 2 5 2" xfId="16776"/>
    <cellStyle name="Jegyzet 2 2 2 2 2 2 6" xfId="8916"/>
    <cellStyle name="Jegyzet 2 2 2 2 2 2 6 2" xfId="16777"/>
    <cellStyle name="Jegyzet 2 2 2 2 2 2 7" xfId="16758"/>
    <cellStyle name="Jegyzet 2 2 2 2 2 3" xfId="1114"/>
    <cellStyle name="Jegyzet 2 2 2 2 2 3 2" xfId="2141"/>
    <cellStyle name="Jegyzet 2 2 2 2 2 3 2 2" xfId="4637"/>
    <cellStyle name="Jegyzet 2 2 2 2 2 3 2 2 2" xfId="10591"/>
    <cellStyle name="Jegyzet 2 2 2 2 2 3 2 2 3" xfId="16780"/>
    <cellStyle name="Jegyzet 2 2 2 2 2 3 2 3" xfId="7491"/>
    <cellStyle name="Jegyzet 2 2 2 2 2 3 2 3 2" xfId="16781"/>
    <cellStyle name="Jegyzet 2 2 2 2 2 3 2 4" xfId="9183"/>
    <cellStyle name="Jegyzet 2 2 2 2 2 3 2 4 2" xfId="16782"/>
    <cellStyle name="Jegyzet 2 2 2 2 2 3 2 5" xfId="16779"/>
    <cellStyle name="Jegyzet 2 2 2 2 2 3 3" xfId="3389"/>
    <cellStyle name="Jegyzet 2 2 2 2 2 3 3 2" xfId="7492"/>
    <cellStyle name="Jegyzet 2 2 2 2 2 3 3 2 2" xfId="16784"/>
    <cellStyle name="Jegyzet 2 2 2 2 2 3 3 3" xfId="9503"/>
    <cellStyle name="Jegyzet 2 2 2 2 2 3 3 3 2" xfId="16785"/>
    <cellStyle name="Jegyzet 2 2 2 2 2 3 3 4" xfId="16783"/>
    <cellStyle name="Jegyzet 2 2 2 2 2 3 4" xfId="7490"/>
    <cellStyle name="Jegyzet 2 2 2 2 2 3 4 2" xfId="16786"/>
    <cellStyle name="Jegyzet 2 2 2 2 2 3 5" xfId="9004"/>
    <cellStyle name="Jegyzet 2 2 2 2 2 3 5 2" xfId="16787"/>
    <cellStyle name="Jegyzet 2 2 2 2 2 3 6" xfId="16778"/>
    <cellStyle name="Jegyzet 2 2 2 2 2 4" xfId="2138"/>
    <cellStyle name="Jegyzet 2 2 2 2 2 4 2" xfId="4634"/>
    <cellStyle name="Jegyzet 2 2 2 2 2 4 2 2" xfId="10588"/>
    <cellStyle name="Jegyzet 2 2 2 2 2 4 2 3" xfId="16789"/>
    <cellStyle name="Jegyzet 2 2 2 2 2 4 3" xfId="7493"/>
    <cellStyle name="Jegyzet 2 2 2 2 2 4 3 2" xfId="16790"/>
    <cellStyle name="Jegyzet 2 2 2 2 2 4 4" xfId="9180"/>
    <cellStyle name="Jegyzet 2 2 2 2 2 4 4 2" xfId="16791"/>
    <cellStyle name="Jegyzet 2 2 2 2 2 4 5" xfId="16788"/>
    <cellStyle name="Jegyzet 2 2 2 2 2 5" xfId="3386"/>
    <cellStyle name="Jegyzet 2 2 2 2 2 5 2" xfId="7494"/>
    <cellStyle name="Jegyzet 2 2 2 2 2 5 2 2" xfId="16793"/>
    <cellStyle name="Jegyzet 2 2 2 2 2 5 3" xfId="9500"/>
    <cellStyle name="Jegyzet 2 2 2 2 2 5 3 2" xfId="16794"/>
    <cellStyle name="Jegyzet 2 2 2 2 2 5 4" xfId="16792"/>
    <cellStyle name="Jegyzet 2 2 2 2 2 6" xfId="7483"/>
    <cellStyle name="Jegyzet 2 2 2 2 2 6 2" xfId="16795"/>
    <cellStyle name="Jegyzet 2 2 2 2 2 7" xfId="8871"/>
    <cellStyle name="Jegyzet 2 2 2 2 2 7 2" xfId="16796"/>
    <cellStyle name="Jegyzet 2 2 2 2 2 8" xfId="16757"/>
    <cellStyle name="Jegyzet 2 2 2 2 3" xfId="601"/>
    <cellStyle name="Jegyzet 2 2 2 2 3 2" xfId="1116"/>
    <cellStyle name="Jegyzet 2 2 2 2 3 2 2" xfId="2143"/>
    <cellStyle name="Jegyzet 2 2 2 2 3 2 2 2" xfId="4639"/>
    <cellStyle name="Jegyzet 2 2 2 2 3 2 2 2 2" xfId="10593"/>
    <cellStyle name="Jegyzet 2 2 2 2 3 2 2 2 3" xfId="16800"/>
    <cellStyle name="Jegyzet 2 2 2 2 3 2 2 3" xfId="7497"/>
    <cellStyle name="Jegyzet 2 2 2 2 3 2 2 3 2" xfId="16801"/>
    <cellStyle name="Jegyzet 2 2 2 2 3 2 2 4" xfId="9185"/>
    <cellStyle name="Jegyzet 2 2 2 2 3 2 2 4 2" xfId="16802"/>
    <cellStyle name="Jegyzet 2 2 2 2 3 2 2 5" xfId="16799"/>
    <cellStyle name="Jegyzet 2 2 2 2 3 2 3" xfId="3391"/>
    <cellStyle name="Jegyzet 2 2 2 2 3 2 3 2" xfId="7498"/>
    <cellStyle name="Jegyzet 2 2 2 2 3 2 3 2 2" xfId="16804"/>
    <cellStyle name="Jegyzet 2 2 2 2 3 2 3 3" xfId="9505"/>
    <cellStyle name="Jegyzet 2 2 2 2 3 2 3 3 2" xfId="16805"/>
    <cellStyle name="Jegyzet 2 2 2 2 3 2 3 4" xfId="16803"/>
    <cellStyle name="Jegyzet 2 2 2 2 3 2 4" xfId="7496"/>
    <cellStyle name="Jegyzet 2 2 2 2 3 2 4 2" xfId="16806"/>
    <cellStyle name="Jegyzet 2 2 2 2 3 2 5" xfId="9006"/>
    <cellStyle name="Jegyzet 2 2 2 2 3 2 5 2" xfId="16807"/>
    <cellStyle name="Jegyzet 2 2 2 2 3 2 6" xfId="16798"/>
    <cellStyle name="Jegyzet 2 2 2 2 3 3" xfId="2142"/>
    <cellStyle name="Jegyzet 2 2 2 2 3 3 2" xfId="4638"/>
    <cellStyle name="Jegyzet 2 2 2 2 3 3 2 2" xfId="10592"/>
    <cellStyle name="Jegyzet 2 2 2 2 3 3 2 3" xfId="16809"/>
    <cellStyle name="Jegyzet 2 2 2 2 3 3 3" xfId="7499"/>
    <cellStyle name="Jegyzet 2 2 2 2 3 3 3 2" xfId="16810"/>
    <cellStyle name="Jegyzet 2 2 2 2 3 3 4" xfId="9184"/>
    <cellStyle name="Jegyzet 2 2 2 2 3 3 4 2" xfId="16811"/>
    <cellStyle name="Jegyzet 2 2 2 2 3 3 5" xfId="16808"/>
    <cellStyle name="Jegyzet 2 2 2 2 3 4" xfId="3390"/>
    <cellStyle name="Jegyzet 2 2 2 2 3 4 2" xfId="7500"/>
    <cellStyle name="Jegyzet 2 2 2 2 3 4 2 2" xfId="16813"/>
    <cellStyle name="Jegyzet 2 2 2 2 3 4 3" xfId="9504"/>
    <cellStyle name="Jegyzet 2 2 2 2 3 4 3 2" xfId="16814"/>
    <cellStyle name="Jegyzet 2 2 2 2 3 4 4" xfId="16812"/>
    <cellStyle name="Jegyzet 2 2 2 2 3 5" xfId="7495"/>
    <cellStyle name="Jegyzet 2 2 2 2 3 5 2" xfId="16815"/>
    <cellStyle name="Jegyzet 2 2 2 2 3 6" xfId="8915"/>
    <cellStyle name="Jegyzet 2 2 2 2 3 6 2" xfId="16816"/>
    <cellStyle name="Jegyzet 2 2 2 2 3 7" xfId="16797"/>
    <cellStyle name="Jegyzet 2 2 2 2 4" xfId="1113"/>
    <cellStyle name="Jegyzet 2 2 2 2 4 2" xfId="2144"/>
    <cellStyle name="Jegyzet 2 2 2 2 4 2 2" xfId="4640"/>
    <cellStyle name="Jegyzet 2 2 2 2 4 2 2 2" xfId="10594"/>
    <cellStyle name="Jegyzet 2 2 2 2 4 2 2 3" xfId="16819"/>
    <cellStyle name="Jegyzet 2 2 2 2 4 2 3" xfId="7502"/>
    <cellStyle name="Jegyzet 2 2 2 2 4 2 3 2" xfId="16820"/>
    <cellStyle name="Jegyzet 2 2 2 2 4 2 4" xfId="9186"/>
    <cellStyle name="Jegyzet 2 2 2 2 4 2 4 2" xfId="16821"/>
    <cellStyle name="Jegyzet 2 2 2 2 4 2 5" xfId="16818"/>
    <cellStyle name="Jegyzet 2 2 2 2 4 3" xfId="3392"/>
    <cellStyle name="Jegyzet 2 2 2 2 4 3 2" xfId="7503"/>
    <cellStyle name="Jegyzet 2 2 2 2 4 3 2 2" xfId="16823"/>
    <cellStyle name="Jegyzet 2 2 2 2 4 3 3" xfId="9506"/>
    <cellStyle name="Jegyzet 2 2 2 2 4 3 3 2" xfId="16824"/>
    <cellStyle name="Jegyzet 2 2 2 2 4 3 4" xfId="16822"/>
    <cellStyle name="Jegyzet 2 2 2 2 4 4" xfId="7501"/>
    <cellStyle name="Jegyzet 2 2 2 2 4 4 2" xfId="16825"/>
    <cellStyle name="Jegyzet 2 2 2 2 4 5" xfId="9003"/>
    <cellStyle name="Jegyzet 2 2 2 2 4 5 2" xfId="16826"/>
    <cellStyle name="Jegyzet 2 2 2 2 4 6" xfId="16817"/>
    <cellStyle name="Jegyzet 2 2 2 2 5" xfId="2137"/>
    <cellStyle name="Jegyzet 2 2 2 2 5 2" xfId="4633"/>
    <cellStyle name="Jegyzet 2 2 2 2 5 2 2" xfId="10587"/>
    <cellStyle name="Jegyzet 2 2 2 2 5 2 3" xfId="16828"/>
    <cellStyle name="Jegyzet 2 2 2 2 5 3" xfId="7504"/>
    <cellStyle name="Jegyzet 2 2 2 2 5 3 2" xfId="16829"/>
    <cellStyle name="Jegyzet 2 2 2 2 5 4" xfId="9179"/>
    <cellStyle name="Jegyzet 2 2 2 2 5 4 2" xfId="16830"/>
    <cellStyle name="Jegyzet 2 2 2 2 5 5" xfId="16827"/>
    <cellStyle name="Jegyzet 2 2 2 2 6" xfId="3385"/>
    <cellStyle name="Jegyzet 2 2 2 2 6 2" xfId="7505"/>
    <cellStyle name="Jegyzet 2 2 2 2 6 2 2" xfId="16832"/>
    <cellStyle name="Jegyzet 2 2 2 2 6 3" xfId="9499"/>
    <cellStyle name="Jegyzet 2 2 2 2 6 3 2" xfId="16833"/>
    <cellStyle name="Jegyzet 2 2 2 2 6 4" xfId="16831"/>
    <cellStyle name="Jegyzet 2 2 2 2 7" xfId="7482"/>
    <cellStyle name="Jegyzet 2 2 2 2 7 2" xfId="16834"/>
    <cellStyle name="Jegyzet 2 2 2 2 8" xfId="8848"/>
    <cellStyle name="Jegyzet 2 2 2 2 8 2" xfId="16835"/>
    <cellStyle name="Jegyzet 2 2 2 2 9" xfId="16756"/>
    <cellStyle name="Jegyzet 2 2 2 3" xfId="344"/>
    <cellStyle name="Jegyzet 2 2 2 3 2" xfId="603"/>
    <cellStyle name="Jegyzet 2 2 2 3 2 2" xfId="1118"/>
    <cellStyle name="Jegyzet 2 2 2 3 2 2 2" xfId="2147"/>
    <cellStyle name="Jegyzet 2 2 2 3 2 2 2 2" xfId="4643"/>
    <cellStyle name="Jegyzet 2 2 2 3 2 2 2 2 2" xfId="10597"/>
    <cellStyle name="Jegyzet 2 2 2 3 2 2 2 2 3" xfId="16840"/>
    <cellStyle name="Jegyzet 2 2 2 3 2 2 2 3" xfId="7509"/>
    <cellStyle name="Jegyzet 2 2 2 3 2 2 2 3 2" xfId="16841"/>
    <cellStyle name="Jegyzet 2 2 2 3 2 2 2 4" xfId="9189"/>
    <cellStyle name="Jegyzet 2 2 2 3 2 2 2 4 2" xfId="16842"/>
    <cellStyle name="Jegyzet 2 2 2 3 2 2 2 5" xfId="16839"/>
    <cellStyle name="Jegyzet 2 2 2 3 2 2 3" xfId="3395"/>
    <cellStyle name="Jegyzet 2 2 2 3 2 2 3 2" xfId="7510"/>
    <cellStyle name="Jegyzet 2 2 2 3 2 2 3 2 2" xfId="16844"/>
    <cellStyle name="Jegyzet 2 2 2 3 2 2 3 3" xfId="9509"/>
    <cellStyle name="Jegyzet 2 2 2 3 2 2 3 3 2" xfId="16845"/>
    <cellStyle name="Jegyzet 2 2 2 3 2 2 3 4" xfId="16843"/>
    <cellStyle name="Jegyzet 2 2 2 3 2 2 4" xfId="7508"/>
    <cellStyle name="Jegyzet 2 2 2 3 2 2 4 2" xfId="16846"/>
    <cellStyle name="Jegyzet 2 2 2 3 2 2 5" xfId="9008"/>
    <cellStyle name="Jegyzet 2 2 2 3 2 2 5 2" xfId="16847"/>
    <cellStyle name="Jegyzet 2 2 2 3 2 2 6" xfId="16838"/>
    <cellStyle name="Jegyzet 2 2 2 3 2 3" xfId="2146"/>
    <cellStyle name="Jegyzet 2 2 2 3 2 3 2" xfId="4642"/>
    <cellStyle name="Jegyzet 2 2 2 3 2 3 2 2" xfId="10596"/>
    <cellStyle name="Jegyzet 2 2 2 3 2 3 2 3" xfId="16849"/>
    <cellStyle name="Jegyzet 2 2 2 3 2 3 3" xfId="7511"/>
    <cellStyle name="Jegyzet 2 2 2 3 2 3 3 2" xfId="16850"/>
    <cellStyle name="Jegyzet 2 2 2 3 2 3 4" xfId="9188"/>
    <cellStyle name="Jegyzet 2 2 2 3 2 3 4 2" xfId="16851"/>
    <cellStyle name="Jegyzet 2 2 2 3 2 3 5" xfId="16848"/>
    <cellStyle name="Jegyzet 2 2 2 3 2 4" xfId="3394"/>
    <cellStyle name="Jegyzet 2 2 2 3 2 4 2" xfId="7512"/>
    <cellStyle name="Jegyzet 2 2 2 3 2 4 2 2" xfId="16853"/>
    <cellStyle name="Jegyzet 2 2 2 3 2 4 3" xfId="9508"/>
    <cellStyle name="Jegyzet 2 2 2 3 2 4 3 2" xfId="16854"/>
    <cellStyle name="Jegyzet 2 2 2 3 2 4 4" xfId="16852"/>
    <cellStyle name="Jegyzet 2 2 2 3 2 5" xfId="7507"/>
    <cellStyle name="Jegyzet 2 2 2 3 2 5 2" xfId="16855"/>
    <cellStyle name="Jegyzet 2 2 2 3 2 6" xfId="8917"/>
    <cellStyle name="Jegyzet 2 2 2 3 2 6 2" xfId="16856"/>
    <cellStyle name="Jegyzet 2 2 2 3 2 7" xfId="16837"/>
    <cellStyle name="Jegyzet 2 2 2 3 3" xfId="1117"/>
    <cellStyle name="Jegyzet 2 2 2 3 3 2" xfId="2148"/>
    <cellStyle name="Jegyzet 2 2 2 3 3 2 2" xfId="4644"/>
    <cellStyle name="Jegyzet 2 2 2 3 3 2 2 2" xfId="10598"/>
    <cellStyle name="Jegyzet 2 2 2 3 3 2 2 3" xfId="16859"/>
    <cellStyle name="Jegyzet 2 2 2 3 3 2 3" xfId="7514"/>
    <cellStyle name="Jegyzet 2 2 2 3 3 2 3 2" xfId="16860"/>
    <cellStyle name="Jegyzet 2 2 2 3 3 2 4" xfId="9190"/>
    <cellStyle name="Jegyzet 2 2 2 3 3 2 4 2" xfId="16861"/>
    <cellStyle name="Jegyzet 2 2 2 3 3 2 5" xfId="16858"/>
    <cellStyle name="Jegyzet 2 2 2 3 3 3" xfId="3396"/>
    <cellStyle name="Jegyzet 2 2 2 3 3 3 2" xfId="7515"/>
    <cellStyle name="Jegyzet 2 2 2 3 3 3 2 2" xfId="16863"/>
    <cellStyle name="Jegyzet 2 2 2 3 3 3 3" xfId="9510"/>
    <cellStyle name="Jegyzet 2 2 2 3 3 3 3 2" xfId="16864"/>
    <cellStyle name="Jegyzet 2 2 2 3 3 3 4" xfId="16862"/>
    <cellStyle name="Jegyzet 2 2 2 3 3 4" xfId="7513"/>
    <cellStyle name="Jegyzet 2 2 2 3 3 4 2" xfId="16865"/>
    <cellStyle name="Jegyzet 2 2 2 3 3 5" xfId="9007"/>
    <cellStyle name="Jegyzet 2 2 2 3 3 5 2" xfId="16866"/>
    <cellStyle name="Jegyzet 2 2 2 3 3 6" xfId="16857"/>
    <cellStyle name="Jegyzet 2 2 2 3 4" xfId="2145"/>
    <cellStyle name="Jegyzet 2 2 2 3 4 2" xfId="4641"/>
    <cellStyle name="Jegyzet 2 2 2 3 4 2 2" xfId="10595"/>
    <cellStyle name="Jegyzet 2 2 2 3 4 2 3" xfId="16868"/>
    <cellStyle name="Jegyzet 2 2 2 3 4 3" xfId="7516"/>
    <cellStyle name="Jegyzet 2 2 2 3 4 3 2" xfId="16869"/>
    <cellStyle name="Jegyzet 2 2 2 3 4 4" xfId="9187"/>
    <cellStyle name="Jegyzet 2 2 2 3 4 4 2" xfId="16870"/>
    <cellStyle name="Jegyzet 2 2 2 3 4 5" xfId="16867"/>
    <cellStyle name="Jegyzet 2 2 2 3 5" xfId="3393"/>
    <cellStyle name="Jegyzet 2 2 2 3 5 2" xfId="7517"/>
    <cellStyle name="Jegyzet 2 2 2 3 5 2 2" xfId="16872"/>
    <cellStyle name="Jegyzet 2 2 2 3 5 3" xfId="9507"/>
    <cellStyle name="Jegyzet 2 2 2 3 5 3 2" xfId="16873"/>
    <cellStyle name="Jegyzet 2 2 2 3 5 4" xfId="16871"/>
    <cellStyle name="Jegyzet 2 2 2 3 6" xfId="7506"/>
    <cellStyle name="Jegyzet 2 2 2 3 6 2" xfId="16874"/>
    <cellStyle name="Jegyzet 2 2 2 3 7" xfId="8870"/>
    <cellStyle name="Jegyzet 2 2 2 3 7 2" xfId="16875"/>
    <cellStyle name="Jegyzet 2 2 2 3 8" xfId="16836"/>
    <cellStyle name="Jegyzet 2 2 2 4" xfId="600"/>
    <cellStyle name="Jegyzet 2 2 2 4 2" xfId="1119"/>
    <cellStyle name="Jegyzet 2 2 2 4 2 2" xfId="2150"/>
    <cellStyle name="Jegyzet 2 2 2 4 2 2 2" xfId="4646"/>
    <cellStyle name="Jegyzet 2 2 2 4 2 2 2 2" xfId="10600"/>
    <cellStyle name="Jegyzet 2 2 2 4 2 2 2 3" xfId="16879"/>
    <cellStyle name="Jegyzet 2 2 2 4 2 2 3" xfId="7520"/>
    <cellStyle name="Jegyzet 2 2 2 4 2 2 3 2" xfId="16880"/>
    <cellStyle name="Jegyzet 2 2 2 4 2 2 4" xfId="9192"/>
    <cellStyle name="Jegyzet 2 2 2 4 2 2 4 2" xfId="16881"/>
    <cellStyle name="Jegyzet 2 2 2 4 2 2 5" xfId="16878"/>
    <cellStyle name="Jegyzet 2 2 2 4 2 3" xfId="3398"/>
    <cellStyle name="Jegyzet 2 2 2 4 2 3 2" xfId="7521"/>
    <cellStyle name="Jegyzet 2 2 2 4 2 3 2 2" xfId="16883"/>
    <cellStyle name="Jegyzet 2 2 2 4 2 3 3" xfId="9512"/>
    <cellStyle name="Jegyzet 2 2 2 4 2 3 3 2" xfId="16884"/>
    <cellStyle name="Jegyzet 2 2 2 4 2 3 4" xfId="16882"/>
    <cellStyle name="Jegyzet 2 2 2 4 2 4" xfId="7519"/>
    <cellStyle name="Jegyzet 2 2 2 4 2 4 2" xfId="16885"/>
    <cellStyle name="Jegyzet 2 2 2 4 2 5" xfId="9009"/>
    <cellStyle name="Jegyzet 2 2 2 4 2 5 2" xfId="16886"/>
    <cellStyle name="Jegyzet 2 2 2 4 2 6" xfId="16877"/>
    <cellStyle name="Jegyzet 2 2 2 4 3" xfId="2149"/>
    <cellStyle name="Jegyzet 2 2 2 4 3 2" xfId="4645"/>
    <cellStyle name="Jegyzet 2 2 2 4 3 2 2" xfId="10599"/>
    <cellStyle name="Jegyzet 2 2 2 4 3 2 3" xfId="16888"/>
    <cellStyle name="Jegyzet 2 2 2 4 3 3" xfId="7522"/>
    <cellStyle name="Jegyzet 2 2 2 4 3 3 2" xfId="16889"/>
    <cellStyle name="Jegyzet 2 2 2 4 3 4" xfId="9191"/>
    <cellStyle name="Jegyzet 2 2 2 4 3 4 2" xfId="16890"/>
    <cellStyle name="Jegyzet 2 2 2 4 3 5" xfId="16887"/>
    <cellStyle name="Jegyzet 2 2 2 4 4" xfId="3397"/>
    <cellStyle name="Jegyzet 2 2 2 4 4 2" xfId="7523"/>
    <cellStyle name="Jegyzet 2 2 2 4 4 2 2" xfId="16892"/>
    <cellStyle name="Jegyzet 2 2 2 4 4 3" xfId="9511"/>
    <cellStyle name="Jegyzet 2 2 2 4 4 3 2" xfId="16893"/>
    <cellStyle name="Jegyzet 2 2 2 4 4 4" xfId="16891"/>
    <cellStyle name="Jegyzet 2 2 2 4 5" xfId="7518"/>
    <cellStyle name="Jegyzet 2 2 2 4 5 2" xfId="16894"/>
    <cellStyle name="Jegyzet 2 2 2 4 6" xfId="8914"/>
    <cellStyle name="Jegyzet 2 2 2 4 6 2" xfId="16895"/>
    <cellStyle name="Jegyzet 2 2 2 4 7" xfId="16876"/>
    <cellStyle name="Jegyzet 2 2 2 5" xfId="1112"/>
    <cellStyle name="Jegyzet 2 2 2 5 2" xfId="2151"/>
    <cellStyle name="Jegyzet 2 2 2 5 2 2" xfId="4647"/>
    <cellStyle name="Jegyzet 2 2 2 5 2 2 2" xfId="10601"/>
    <cellStyle name="Jegyzet 2 2 2 5 2 2 3" xfId="16898"/>
    <cellStyle name="Jegyzet 2 2 2 5 2 3" xfId="7525"/>
    <cellStyle name="Jegyzet 2 2 2 5 2 3 2" xfId="16899"/>
    <cellStyle name="Jegyzet 2 2 2 5 2 4" xfId="9193"/>
    <cellStyle name="Jegyzet 2 2 2 5 2 4 2" xfId="16900"/>
    <cellStyle name="Jegyzet 2 2 2 5 2 5" xfId="16897"/>
    <cellStyle name="Jegyzet 2 2 2 5 3" xfId="3399"/>
    <cellStyle name="Jegyzet 2 2 2 5 3 2" xfId="7526"/>
    <cellStyle name="Jegyzet 2 2 2 5 3 2 2" xfId="16902"/>
    <cellStyle name="Jegyzet 2 2 2 5 3 3" xfId="9513"/>
    <cellStyle name="Jegyzet 2 2 2 5 3 3 2" xfId="16903"/>
    <cellStyle name="Jegyzet 2 2 2 5 3 4" xfId="16901"/>
    <cellStyle name="Jegyzet 2 2 2 5 4" xfId="7524"/>
    <cellStyle name="Jegyzet 2 2 2 5 4 2" xfId="16904"/>
    <cellStyle name="Jegyzet 2 2 2 5 5" xfId="9002"/>
    <cellStyle name="Jegyzet 2 2 2 5 5 2" xfId="16905"/>
    <cellStyle name="Jegyzet 2 2 2 5 6" xfId="16896"/>
    <cellStyle name="Jegyzet 2 2 2 6" xfId="2136"/>
    <cellStyle name="Jegyzet 2 2 2 6 2" xfId="4632"/>
    <cellStyle name="Jegyzet 2 2 2 6 2 2" xfId="10586"/>
    <cellStyle name="Jegyzet 2 2 2 6 2 3" xfId="16907"/>
    <cellStyle name="Jegyzet 2 2 2 6 3" xfId="7527"/>
    <cellStyle name="Jegyzet 2 2 2 6 3 2" xfId="16908"/>
    <cellStyle name="Jegyzet 2 2 2 6 4" xfId="9178"/>
    <cellStyle name="Jegyzet 2 2 2 6 4 2" xfId="16909"/>
    <cellStyle name="Jegyzet 2 2 2 6 5" xfId="16906"/>
    <cellStyle name="Jegyzet 2 2 2 7" xfId="3384"/>
    <cellStyle name="Jegyzet 2 2 2 7 2" xfId="7528"/>
    <cellStyle name="Jegyzet 2 2 2 7 2 2" xfId="16911"/>
    <cellStyle name="Jegyzet 2 2 2 7 3" xfId="9498"/>
    <cellStyle name="Jegyzet 2 2 2 7 3 2" xfId="16912"/>
    <cellStyle name="Jegyzet 2 2 2 7 4" xfId="16910"/>
    <cellStyle name="Jegyzet 2 2 2 8" xfId="7481"/>
    <cellStyle name="Jegyzet 2 2 2 8 2" xfId="16913"/>
    <cellStyle name="Jegyzet 2 2 2 9" xfId="8828"/>
    <cellStyle name="Jegyzet 2 2 2 9 2" xfId="16914"/>
    <cellStyle name="Jegyzet 2 2 3" xfId="215"/>
    <cellStyle name="Jegyzet 2 2 3 2" xfId="346"/>
    <cellStyle name="Jegyzet 2 2 3 2 2" xfId="605"/>
    <cellStyle name="Jegyzet 2 2 3 2 2 2" xfId="1122"/>
    <cellStyle name="Jegyzet 2 2 3 2 2 2 2" xfId="2155"/>
    <cellStyle name="Jegyzet 2 2 3 2 2 2 2 2" xfId="4651"/>
    <cellStyle name="Jegyzet 2 2 3 2 2 2 2 2 2" xfId="10605"/>
    <cellStyle name="Jegyzet 2 2 3 2 2 2 2 2 3" xfId="16920"/>
    <cellStyle name="Jegyzet 2 2 3 2 2 2 2 3" xfId="7533"/>
    <cellStyle name="Jegyzet 2 2 3 2 2 2 2 3 2" xfId="16921"/>
    <cellStyle name="Jegyzet 2 2 3 2 2 2 2 4" xfId="9197"/>
    <cellStyle name="Jegyzet 2 2 3 2 2 2 2 4 2" xfId="16922"/>
    <cellStyle name="Jegyzet 2 2 3 2 2 2 2 5" xfId="16919"/>
    <cellStyle name="Jegyzet 2 2 3 2 2 2 3" xfId="3403"/>
    <cellStyle name="Jegyzet 2 2 3 2 2 2 3 2" xfId="7534"/>
    <cellStyle name="Jegyzet 2 2 3 2 2 2 3 2 2" xfId="16924"/>
    <cellStyle name="Jegyzet 2 2 3 2 2 2 3 3" xfId="9517"/>
    <cellStyle name="Jegyzet 2 2 3 2 2 2 3 3 2" xfId="16925"/>
    <cellStyle name="Jegyzet 2 2 3 2 2 2 3 4" xfId="16923"/>
    <cellStyle name="Jegyzet 2 2 3 2 2 2 4" xfId="7532"/>
    <cellStyle name="Jegyzet 2 2 3 2 2 2 4 2" xfId="16926"/>
    <cellStyle name="Jegyzet 2 2 3 2 2 2 5" xfId="9012"/>
    <cellStyle name="Jegyzet 2 2 3 2 2 2 5 2" xfId="16927"/>
    <cellStyle name="Jegyzet 2 2 3 2 2 2 6" xfId="16918"/>
    <cellStyle name="Jegyzet 2 2 3 2 2 3" xfId="2154"/>
    <cellStyle name="Jegyzet 2 2 3 2 2 3 2" xfId="4650"/>
    <cellStyle name="Jegyzet 2 2 3 2 2 3 2 2" xfId="10604"/>
    <cellStyle name="Jegyzet 2 2 3 2 2 3 2 3" xfId="16929"/>
    <cellStyle name="Jegyzet 2 2 3 2 2 3 3" xfId="7535"/>
    <cellStyle name="Jegyzet 2 2 3 2 2 3 3 2" xfId="16930"/>
    <cellStyle name="Jegyzet 2 2 3 2 2 3 4" xfId="9196"/>
    <cellStyle name="Jegyzet 2 2 3 2 2 3 4 2" xfId="16931"/>
    <cellStyle name="Jegyzet 2 2 3 2 2 3 5" xfId="16928"/>
    <cellStyle name="Jegyzet 2 2 3 2 2 4" xfId="3402"/>
    <cellStyle name="Jegyzet 2 2 3 2 2 4 2" xfId="7536"/>
    <cellStyle name="Jegyzet 2 2 3 2 2 4 2 2" xfId="16933"/>
    <cellStyle name="Jegyzet 2 2 3 2 2 4 3" xfId="9516"/>
    <cellStyle name="Jegyzet 2 2 3 2 2 4 3 2" xfId="16934"/>
    <cellStyle name="Jegyzet 2 2 3 2 2 4 4" xfId="16932"/>
    <cellStyle name="Jegyzet 2 2 3 2 2 5" xfId="7531"/>
    <cellStyle name="Jegyzet 2 2 3 2 2 5 2" xfId="16935"/>
    <cellStyle name="Jegyzet 2 2 3 2 2 6" xfId="8919"/>
    <cellStyle name="Jegyzet 2 2 3 2 2 6 2" xfId="16936"/>
    <cellStyle name="Jegyzet 2 2 3 2 2 7" xfId="16917"/>
    <cellStyle name="Jegyzet 2 2 3 2 3" xfId="1121"/>
    <cellStyle name="Jegyzet 2 2 3 2 3 2" xfId="2156"/>
    <cellStyle name="Jegyzet 2 2 3 2 3 2 2" xfId="4652"/>
    <cellStyle name="Jegyzet 2 2 3 2 3 2 2 2" xfId="10606"/>
    <cellStyle name="Jegyzet 2 2 3 2 3 2 2 3" xfId="16939"/>
    <cellStyle name="Jegyzet 2 2 3 2 3 2 3" xfId="7538"/>
    <cellStyle name="Jegyzet 2 2 3 2 3 2 3 2" xfId="16940"/>
    <cellStyle name="Jegyzet 2 2 3 2 3 2 4" xfId="9198"/>
    <cellStyle name="Jegyzet 2 2 3 2 3 2 4 2" xfId="16941"/>
    <cellStyle name="Jegyzet 2 2 3 2 3 2 5" xfId="16938"/>
    <cellStyle name="Jegyzet 2 2 3 2 3 3" xfId="3404"/>
    <cellStyle name="Jegyzet 2 2 3 2 3 3 2" xfId="7539"/>
    <cellStyle name="Jegyzet 2 2 3 2 3 3 2 2" xfId="16943"/>
    <cellStyle name="Jegyzet 2 2 3 2 3 3 3" xfId="9518"/>
    <cellStyle name="Jegyzet 2 2 3 2 3 3 3 2" xfId="16944"/>
    <cellStyle name="Jegyzet 2 2 3 2 3 3 4" xfId="16942"/>
    <cellStyle name="Jegyzet 2 2 3 2 3 4" xfId="7537"/>
    <cellStyle name="Jegyzet 2 2 3 2 3 4 2" xfId="16945"/>
    <cellStyle name="Jegyzet 2 2 3 2 3 5" xfId="9011"/>
    <cellStyle name="Jegyzet 2 2 3 2 3 5 2" xfId="16946"/>
    <cellStyle name="Jegyzet 2 2 3 2 3 6" xfId="16937"/>
    <cellStyle name="Jegyzet 2 2 3 2 4" xfId="2153"/>
    <cellStyle name="Jegyzet 2 2 3 2 4 2" xfId="4649"/>
    <cellStyle name="Jegyzet 2 2 3 2 4 2 2" xfId="10603"/>
    <cellStyle name="Jegyzet 2 2 3 2 4 2 3" xfId="16948"/>
    <cellStyle name="Jegyzet 2 2 3 2 4 3" xfId="7540"/>
    <cellStyle name="Jegyzet 2 2 3 2 4 3 2" xfId="16949"/>
    <cellStyle name="Jegyzet 2 2 3 2 4 4" xfId="9195"/>
    <cellStyle name="Jegyzet 2 2 3 2 4 4 2" xfId="16950"/>
    <cellStyle name="Jegyzet 2 2 3 2 4 5" xfId="16947"/>
    <cellStyle name="Jegyzet 2 2 3 2 5" xfId="3401"/>
    <cellStyle name="Jegyzet 2 2 3 2 5 2" xfId="7541"/>
    <cellStyle name="Jegyzet 2 2 3 2 5 2 2" xfId="16952"/>
    <cellStyle name="Jegyzet 2 2 3 2 5 3" xfId="9515"/>
    <cellStyle name="Jegyzet 2 2 3 2 5 3 2" xfId="16953"/>
    <cellStyle name="Jegyzet 2 2 3 2 5 4" xfId="16951"/>
    <cellStyle name="Jegyzet 2 2 3 2 6" xfId="7530"/>
    <cellStyle name="Jegyzet 2 2 3 2 6 2" xfId="16954"/>
    <cellStyle name="Jegyzet 2 2 3 2 7" xfId="8872"/>
    <cellStyle name="Jegyzet 2 2 3 2 7 2" xfId="16955"/>
    <cellStyle name="Jegyzet 2 2 3 2 8" xfId="16916"/>
    <cellStyle name="Jegyzet 2 2 3 3" xfId="604"/>
    <cellStyle name="Jegyzet 2 2 3 3 2" xfId="1123"/>
    <cellStyle name="Jegyzet 2 2 3 3 2 2" xfId="2158"/>
    <cellStyle name="Jegyzet 2 2 3 3 2 2 2" xfId="4654"/>
    <cellStyle name="Jegyzet 2 2 3 3 2 2 2 2" xfId="10608"/>
    <cellStyle name="Jegyzet 2 2 3 3 2 2 2 3" xfId="16959"/>
    <cellStyle name="Jegyzet 2 2 3 3 2 2 3" xfId="7544"/>
    <cellStyle name="Jegyzet 2 2 3 3 2 2 3 2" xfId="16960"/>
    <cellStyle name="Jegyzet 2 2 3 3 2 2 4" xfId="9200"/>
    <cellStyle name="Jegyzet 2 2 3 3 2 2 4 2" xfId="16961"/>
    <cellStyle name="Jegyzet 2 2 3 3 2 2 5" xfId="16958"/>
    <cellStyle name="Jegyzet 2 2 3 3 2 3" xfId="3406"/>
    <cellStyle name="Jegyzet 2 2 3 3 2 3 2" xfId="7545"/>
    <cellStyle name="Jegyzet 2 2 3 3 2 3 2 2" xfId="16963"/>
    <cellStyle name="Jegyzet 2 2 3 3 2 3 3" xfId="9520"/>
    <cellStyle name="Jegyzet 2 2 3 3 2 3 3 2" xfId="16964"/>
    <cellStyle name="Jegyzet 2 2 3 3 2 3 4" xfId="16962"/>
    <cellStyle name="Jegyzet 2 2 3 3 2 4" xfId="7543"/>
    <cellStyle name="Jegyzet 2 2 3 3 2 4 2" xfId="16965"/>
    <cellStyle name="Jegyzet 2 2 3 3 2 5" xfId="9013"/>
    <cellStyle name="Jegyzet 2 2 3 3 2 5 2" xfId="16966"/>
    <cellStyle name="Jegyzet 2 2 3 3 2 6" xfId="16957"/>
    <cellStyle name="Jegyzet 2 2 3 3 3" xfId="2157"/>
    <cellStyle name="Jegyzet 2 2 3 3 3 2" xfId="4653"/>
    <cellStyle name="Jegyzet 2 2 3 3 3 2 2" xfId="10607"/>
    <cellStyle name="Jegyzet 2 2 3 3 3 2 3" xfId="16968"/>
    <cellStyle name="Jegyzet 2 2 3 3 3 3" xfId="7546"/>
    <cellStyle name="Jegyzet 2 2 3 3 3 3 2" xfId="16969"/>
    <cellStyle name="Jegyzet 2 2 3 3 3 4" xfId="9199"/>
    <cellStyle name="Jegyzet 2 2 3 3 3 4 2" xfId="16970"/>
    <cellStyle name="Jegyzet 2 2 3 3 3 5" xfId="16967"/>
    <cellStyle name="Jegyzet 2 2 3 3 4" xfId="3405"/>
    <cellStyle name="Jegyzet 2 2 3 3 4 2" xfId="7547"/>
    <cellStyle name="Jegyzet 2 2 3 3 4 2 2" xfId="16972"/>
    <cellStyle name="Jegyzet 2 2 3 3 4 3" xfId="9519"/>
    <cellStyle name="Jegyzet 2 2 3 3 4 3 2" xfId="16973"/>
    <cellStyle name="Jegyzet 2 2 3 3 4 4" xfId="16971"/>
    <cellStyle name="Jegyzet 2 2 3 3 5" xfId="7542"/>
    <cellStyle name="Jegyzet 2 2 3 3 5 2" xfId="16974"/>
    <cellStyle name="Jegyzet 2 2 3 3 6" xfId="8918"/>
    <cellStyle name="Jegyzet 2 2 3 3 6 2" xfId="16975"/>
    <cellStyle name="Jegyzet 2 2 3 3 7" xfId="16956"/>
    <cellStyle name="Jegyzet 2 2 3 4" xfId="1120"/>
    <cellStyle name="Jegyzet 2 2 3 4 2" xfId="2159"/>
    <cellStyle name="Jegyzet 2 2 3 4 2 2" xfId="4655"/>
    <cellStyle name="Jegyzet 2 2 3 4 2 2 2" xfId="10609"/>
    <cellStyle name="Jegyzet 2 2 3 4 2 2 3" xfId="16978"/>
    <cellStyle name="Jegyzet 2 2 3 4 2 3" xfId="7549"/>
    <cellStyle name="Jegyzet 2 2 3 4 2 3 2" xfId="16979"/>
    <cellStyle name="Jegyzet 2 2 3 4 2 4" xfId="9201"/>
    <cellStyle name="Jegyzet 2 2 3 4 2 4 2" xfId="16980"/>
    <cellStyle name="Jegyzet 2 2 3 4 2 5" xfId="16977"/>
    <cellStyle name="Jegyzet 2 2 3 4 3" xfId="3407"/>
    <cellStyle name="Jegyzet 2 2 3 4 3 2" xfId="7550"/>
    <cellStyle name="Jegyzet 2 2 3 4 3 2 2" xfId="16982"/>
    <cellStyle name="Jegyzet 2 2 3 4 3 3" xfId="9521"/>
    <cellStyle name="Jegyzet 2 2 3 4 3 3 2" xfId="16983"/>
    <cellStyle name="Jegyzet 2 2 3 4 3 4" xfId="16981"/>
    <cellStyle name="Jegyzet 2 2 3 4 4" xfId="7548"/>
    <cellStyle name="Jegyzet 2 2 3 4 4 2" xfId="16984"/>
    <cellStyle name="Jegyzet 2 2 3 4 5" xfId="9010"/>
    <cellStyle name="Jegyzet 2 2 3 4 5 2" xfId="16985"/>
    <cellStyle name="Jegyzet 2 2 3 4 6" xfId="16976"/>
    <cellStyle name="Jegyzet 2 2 3 5" xfId="2152"/>
    <cellStyle name="Jegyzet 2 2 3 5 2" xfId="4648"/>
    <cellStyle name="Jegyzet 2 2 3 5 2 2" xfId="10602"/>
    <cellStyle name="Jegyzet 2 2 3 5 2 3" xfId="16987"/>
    <cellStyle name="Jegyzet 2 2 3 5 3" xfId="7551"/>
    <cellStyle name="Jegyzet 2 2 3 5 3 2" xfId="16988"/>
    <cellStyle name="Jegyzet 2 2 3 5 4" xfId="9194"/>
    <cellStyle name="Jegyzet 2 2 3 5 4 2" xfId="16989"/>
    <cellStyle name="Jegyzet 2 2 3 5 5" xfId="16986"/>
    <cellStyle name="Jegyzet 2 2 3 6" xfId="3400"/>
    <cellStyle name="Jegyzet 2 2 3 6 2" xfId="7552"/>
    <cellStyle name="Jegyzet 2 2 3 6 2 2" xfId="16991"/>
    <cellStyle name="Jegyzet 2 2 3 6 3" xfId="9514"/>
    <cellStyle name="Jegyzet 2 2 3 6 3 2" xfId="16992"/>
    <cellStyle name="Jegyzet 2 2 3 6 4" xfId="16990"/>
    <cellStyle name="Jegyzet 2 2 3 7" xfId="7529"/>
    <cellStyle name="Jegyzet 2 2 3 7 2" xfId="16993"/>
    <cellStyle name="Jegyzet 2 2 3 8" xfId="8847"/>
    <cellStyle name="Jegyzet 2 2 3 8 2" xfId="16994"/>
    <cellStyle name="Jegyzet 2 2 3 9" xfId="16915"/>
    <cellStyle name="Jegyzet 2 2 4" xfId="343"/>
    <cellStyle name="Jegyzet 2 2 4 2" xfId="606"/>
    <cellStyle name="Jegyzet 2 2 4 2 2" xfId="1125"/>
    <cellStyle name="Jegyzet 2 2 4 2 2 2" xfId="2162"/>
    <cellStyle name="Jegyzet 2 2 4 2 2 2 2" xfId="4658"/>
    <cellStyle name="Jegyzet 2 2 4 2 2 2 2 2" xfId="10612"/>
    <cellStyle name="Jegyzet 2 2 4 2 2 2 2 3" xfId="16999"/>
    <cellStyle name="Jegyzet 2 2 4 2 2 2 3" xfId="7556"/>
    <cellStyle name="Jegyzet 2 2 4 2 2 2 3 2" xfId="17000"/>
    <cellStyle name="Jegyzet 2 2 4 2 2 2 4" xfId="9204"/>
    <cellStyle name="Jegyzet 2 2 4 2 2 2 4 2" xfId="17001"/>
    <cellStyle name="Jegyzet 2 2 4 2 2 2 5" xfId="16998"/>
    <cellStyle name="Jegyzet 2 2 4 2 2 3" xfId="3410"/>
    <cellStyle name="Jegyzet 2 2 4 2 2 3 2" xfId="7557"/>
    <cellStyle name="Jegyzet 2 2 4 2 2 3 2 2" xfId="17003"/>
    <cellStyle name="Jegyzet 2 2 4 2 2 3 3" xfId="9524"/>
    <cellStyle name="Jegyzet 2 2 4 2 2 3 3 2" xfId="17004"/>
    <cellStyle name="Jegyzet 2 2 4 2 2 3 4" xfId="17002"/>
    <cellStyle name="Jegyzet 2 2 4 2 2 4" xfId="7555"/>
    <cellStyle name="Jegyzet 2 2 4 2 2 4 2" xfId="17005"/>
    <cellStyle name="Jegyzet 2 2 4 2 2 5" xfId="9015"/>
    <cellStyle name="Jegyzet 2 2 4 2 2 5 2" xfId="17006"/>
    <cellStyle name="Jegyzet 2 2 4 2 2 6" xfId="16997"/>
    <cellStyle name="Jegyzet 2 2 4 2 3" xfId="2161"/>
    <cellStyle name="Jegyzet 2 2 4 2 3 2" xfId="4657"/>
    <cellStyle name="Jegyzet 2 2 4 2 3 2 2" xfId="10611"/>
    <cellStyle name="Jegyzet 2 2 4 2 3 2 3" xfId="17008"/>
    <cellStyle name="Jegyzet 2 2 4 2 3 3" xfId="7558"/>
    <cellStyle name="Jegyzet 2 2 4 2 3 3 2" xfId="17009"/>
    <cellStyle name="Jegyzet 2 2 4 2 3 4" xfId="9203"/>
    <cellStyle name="Jegyzet 2 2 4 2 3 4 2" xfId="17010"/>
    <cellStyle name="Jegyzet 2 2 4 2 3 5" xfId="17007"/>
    <cellStyle name="Jegyzet 2 2 4 2 4" xfId="3409"/>
    <cellStyle name="Jegyzet 2 2 4 2 4 2" xfId="7559"/>
    <cellStyle name="Jegyzet 2 2 4 2 4 2 2" xfId="17012"/>
    <cellStyle name="Jegyzet 2 2 4 2 4 3" xfId="9523"/>
    <cellStyle name="Jegyzet 2 2 4 2 4 3 2" xfId="17013"/>
    <cellStyle name="Jegyzet 2 2 4 2 4 4" xfId="17011"/>
    <cellStyle name="Jegyzet 2 2 4 2 5" xfId="7554"/>
    <cellStyle name="Jegyzet 2 2 4 2 5 2" xfId="17014"/>
    <cellStyle name="Jegyzet 2 2 4 2 6" xfId="8920"/>
    <cellStyle name="Jegyzet 2 2 4 2 6 2" xfId="17015"/>
    <cellStyle name="Jegyzet 2 2 4 2 7" xfId="16996"/>
    <cellStyle name="Jegyzet 2 2 4 3" xfId="1124"/>
    <cellStyle name="Jegyzet 2 2 4 3 2" xfId="2163"/>
    <cellStyle name="Jegyzet 2 2 4 3 2 2" xfId="4659"/>
    <cellStyle name="Jegyzet 2 2 4 3 2 2 2" xfId="10613"/>
    <cellStyle name="Jegyzet 2 2 4 3 2 2 3" xfId="17018"/>
    <cellStyle name="Jegyzet 2 2 4 3 2 3" xfId="7561"/>
    <cellStyle name="Jegyzet 2 2 4 3 2 3 2" xfId="17019"/>
    <cellStyle name="Jegyzet 2 2 4 3 2 4" xfId="9205"/>
    <cellStyle name="Jegyzet 2 2 4 3 2 4 2" xfId="17020"/>
    <cellStyle name="Jegyzet 2 2 4 3 2 5" xfId="17017"/>
    <cellStyle name="Jegyzet 2 2 4 3 3" xfId="3411"/>
    <cellStyle name="Jegyzet 2 2 4 3 3 2" xfId="7562"/>
    <cellStyle name="Jegyzet 2 2 4 3 3 2 2" xfId="17022"/>
    <cellStyle name="Jegyzet 2 2 4 3 3 3" xfId="9525"/>
    <cellStyle name="Jegyzet 2 2 4 3 3 3 2" xfId="17023"/>
    <cellStyle name="Jegyzet 2 2 4 3 3 4" xfId="17021"/>
    <cellStyle name="Jegyzet 2 2 4 3 4" xfId="7560"/>
    <cellStyle name="Jegyzet 2 2 4 3 4 2" xfId="17024"/>
    <cellStyle name="Jegyzet 2 2 4 3 5" xfId="9014"/>
    <cellStyle name="Jegyzet 2 2 4 3 5 2" xfId="17025"/>
    <cellStyle name="Jegyzet 2 2 4 3 6" xfId="17016"/>
    <cellStyle name="Jegyzet 2 2 4 4" xfId="2160"/>
    <cellStyle name="Jegyzet 2 2 4 4 2" xfId="4656"/>
    <cellStyle name="Jegyzet 2 2 4 4 2 2" xfId="10610"/>
    <cellStyle name="Jegyzet 2 2 4 4 2 3" xfId="17027"/>
    <cellStyle name="Jegyzet 2 2 4 4 3" xfId="7563"/>
    <cellStyle name="Jegyzet 2 2 4 4 3 2" xfId="17028"/>
    <cellStyle name="Jegyzet 2 2 4 4 4" xfId="9202"/>
    <cellStyle name="Jegyzet 2 2 4 4 4 2" xfId="17029"/>
    <cellStyle name="Jegyzet 2 2 4 4 5" xfId="17026"/>
    <cellStyle name="Jegyzet 2 2 4 5" xfId="3408"/>
    <cellStyle name="Jegyzet 2 2 4 5 2" xfId="7564"/>
    <cellStyle name="Jegyzet 2 2 4 5 2 2" xfId="17031"/>
    <cellStyle name="Jegyzet 2 2 4 5 3" xfId="9522"/>
    <cellStyle name="Jegyzet 2 2 4 5 3 2" xfId="17032"/>
    <cellStyle name="Jegyzet 2 2 4 5 4" xfId="17030"/>
    <cellStyle name="Jegyzet 2 2 4 6" xfId="7553"/>
    <cellStyle name="Jegyzet 2 2 4 6 2" xfId="17033"/>
    <cellStyle name="Jegyzet 2 2 4 7" xfId="8869"/>
    <cellStyle name="Jegyzet 2 2 4 7 2" xfId="17034"/>
    <cellStyle name="Jegyzet 2 2 4 8" xfId="16995"/>
    <cellStyle name="Jegyzet 2 2 5" xfId="599"/>
    <cellStyle name="Jegyzet 2 2 5 2" xfId="1126"/>
    <cellStyle name="Jegyzet 2 2 5 2 2" xfId="2165"/>
    <cellStyle name="Jegyzet 2 2 5 2 2 2" xfId="4661"/>
    <cellStyle name="Jegyzet 2 2 5 2 2 2 2" xfId="10615"/>
    <cellStyle name="Jegyzet 2 2 5 2 2 2 3" xfId="17038"/>
    <cellStyle name="Jegyzet 2 2 5 2 2 3" xfId="7567"/>
    <cellStyle name="Jegyzet 2 2 5 2 2 3 2" xfId="17039"/>
    <cellStyle name="Jegyzet 2 2 5 2 2 4" xfId="9207"/>
    <cellStyle name="Jegyzet 2 2 5 2 2 4 2" xfId="17040"/>
    <cellStyle name="Jegyzet 2 2 5 2 2 5" xfId="17037"/>
    <cellStyle name="Jegyzet 2 2 5 2 3" xfId="3413"/>
    <cellStyle name="Jegyzet 2 2 5 2 3 2" xfId="7568"/>
    <cellStyle name="Jegyzet 2 2 5 2 3 2 2" xfId="17042"/>
    <cellStyle name="Jegyzet 2 2 5 2 3 3" xfId="9527"/>
    <cellStyle name="Jegyzet 2 2 5 2 3 3 2" xfId="17043"/>
    <cellStyle name="Jegyzet 2 2 5 2 3 4" xfId="17041"/>
    <cellStyle name="Jegyzet 2 2 5 2 4" xfId="7566"/>
    <cellStyle name="Jegyzet 2 2 5 2 4 2" xfId="17044"/>
    <cellStyle name="Jegyzet 2 2 5 2 5" xfId="9016"/>
    <cellStyle name="Jegyzet 2 2 5 2 5 2" xfId="17045"/>
    <cellStyle name="Jegyzet 2 2 5 2 6" xfId="17036"/>
    <cellStyle name="Jegyzet 2 2 5 3" xfId="2164"/>
    <cellStyle name="Jegyzet 2 2 5 3 2" xfId="4660"/>
    <cellStyle name="Jegyzet 2 2 5 3 2 2" xfId="10614"/>
    <cellStyle name="Jegyzet 2 2 5 3 2 3" xfId="17047"/>
    <cellStyle name="Jegyzet 2 2 5 3 3" xfId="7569"/>
    <cellStyle name="Jegyzet 2 2 5 3 3 2" xfId="17048"/>
    <cellStyle name="Jegyzet 2 2 5 3 4" xfId="9206"/>
    <cellStyle name="Jegyzet 2 2 5 3 4 2" xfId="17049"/>
    <cellStyle name="Jegyzet 2 2 5 3 5" xfId="17046"/>
    <cellStyle name="Jegyzet 2 2 5 4" xfId="3412"/>
    <cellStyle name="Jegyzet 2 2 5 4 2" xfId="7570"/>
    <cellStyle name="Jegyzet 2 2 5 4 2 2" xfId="17051"/>
    <cellStyle name="Jegyzet 2 2 5 4 3" xfId="9526"/>
    <cellStyle name="Jegyzet 2 2 5 4 3 2" xfId="17052"/>
    <cellStyle name="Jegyzet 2 2 5 4 4" xfId="17050"/>
    <cellStyle name="Jegyzet 2 2 5 5" xfId="7565"/>
    <cellStyle name="Jegyzet 2 2 5 5 2" xfId="17053"/>
    <cellStyle name="Jegyzet 2 2 5 6" xfId="8913"/>
    <cellStyle name="Jegyzet 2 2 5 6 2" xfId="17054"/>
    <cellStyle name="Jegyzet 2 2 5 7" xfId="17035"/>
    <cellStyle name="Jegyzet 2 2 6" xfId="1111"/>
    <cellStyle name="Jegyzet 2 2 6 2" xfId="2166"/>
    <cellStyle name="Jegyzet 2 2 6 2 2" xfId="4662"/>
    <cellStyle name="Jegyzet 2 2 6 2 2 2" xfId="10616"/>
    <cellStyle name="Jegyzet 2 2 6 2 2 3" xfId="17057"/>
    <cellStyle name="Jegyzet 2 2 6 2 3" xfId="7572"/>
    <cellStyle name="Jegyzet 2 2 6 2 3 2" xfId="17058"/>
    <cellStyle name="Jegyzet 2 2 6 2 4" xfId="9208"/>
    <cellStyle name="Jegyzet 2 2 6 2 4 2" xfId="17059"/>
    <cellStyle name="Jegyzet 2 2 6 2 5" xfId="17056"/>
    <cellStyle name="Jegyzet 2 2 6 3" xfId="3414"/>
    <cellStyle name="Jegyzet 2 2 6 3 2" xfId="7573"/>
    <cellStyle name="Jegyzet 2 2 6 3 2 2" xfId="17061"/>
    <cellStyle name="Jegyzet 2 2 6 3 3" xfId="9528"/>
    <cellStyle name="Jegyzet 2 2 6 3 3 2" xfId="17062"/>
    <cellStyle name="Jegyzet 2 2 6 3 4" xfId="17060"/>
    <cellStyle name="Jegyzet 2 2 6 4" xfId="7571"/>
    <cellStyle name="Jegyzet 2 2 6 4 2" xfId="17063"/>
    <cellStyle name="Jegyzet 2 2 6 5" xfId="9001"/>
    <cellStyle name="Jegyzet 2 2 6 5 2" xfId="17064"/>
    <cellStyle name="Jegyzet 2 2 6 6" xfId="17055"/>
    <cellStyle name="Jegyzet 2 2 7" xfId="2135"/>
    <cellStyle name="Jegyzet 2 2 7 2" xfId="4631"/>
    <cellStyle name="Jegyzet 2 2 7 2 2" xfId="10585"/>
    <cellStyle name="Jegyzet 2 2 7 2 3" xfId="17066"/>
    <cellStyle name="Jegyzet 2 2 7 3" xfId="7574"/>
    <cellStyle name="Jegyzet 2 2 7 3 2" xfId="17067"/>
    <cellStyle name="Jegyzet 2 2 7 4" xfId="9177"/>
    <cellStyle name="Jegyzet 2 2 7 4 2" xfId="17068"/>
    <cellStyle name="Jegyzet 2 2 7 5" xfId="17065"/>
    <cellStyle name="Jegyzet 2 2 8" xfId="3383"/>
    <cellStyle name="Jegyzet 2 2 8 2" xfId="7575"/>
    <cellStyle name="Jegyzet 2 2 8 2 2" xfId="17070"/>
    <cellStyle name="Jegyzet 2 2 8 3" xfId="9497"/>
    <cellStyle name="Jegyzet 2 2 8 3 2" xfId="17071"/>
    <cellStyle name="Jegyzet 2 2 8 4" xfId="17069"/>
    <cellStyle name="Jegyzet 2 2 9" xfId="7480"/>
    <cellStyle name="Jegyzet 2 2 9 2" xfId="17072"/>
    <cellStyle name="Jegyzet 2 3" xfId="74"/>
    <cellStyle name="Jegyzet 2 3 10" xfId="17073"/>
    <cellStyle name="Jegyzet 2 3 2" xfId="217"/>
    <cellStyle name="Jegyzet 2 3 2 2" xfId="348"/>
    <cellStyle name="Jegyzet 2 3 2 2 2" xfId="609"/>
    <cellStyle name="Jegyzet 2 3 2 2 2 2" xfId="1130"/>
    <cellStyle name="Jegyzet 2 3 2 2 2 2 2" xfId="2171"/>
    <cellStyle name="Jegyzet 2 3 2 2 2 2 2 2" xfId="4667"/>
    <cellStyle name="Jegyzet 2 3 2 2 2 2 2 2 2" xfId="10621"/>
    <cellStyle name="Jegyzet 2 3 2 2 2 2 2 2 3" xfId="17079"/>
    <cellStyle name="Jegyzet 2 3 2 2 2 2 2 3" xfId="7581"/>
    <cellStyle name="Jegyzet 2 3 2 2 2 2 2 3 2" xfId="17080"/>
    <cellStyle name="Jegyzet 2 3 2 2 2 2 2 4" xfId="9213"/>
    <cellStyle name="Jegyzet 2 3 2 2 2 2 2 4 2" xfId="17081"/>
    <cellStyle name="Jegyzet 2 3 2 2 2 2 2 5" xfId="17078"/>
    <cellStyle name="Jegyzet 2 3 2 2 2 2 3" xfId="3419"/>
    <cellStyle name="Jegyzet 2 3 2 2 2 2 3 2" xfId="7582"/>
    <cellStyle name="Jegyzet 2 3 2 2 2 2 3 2 2" xfId="17083"/>
    <cellStyle name="Jegyzet 2 3 2 2 2 2 3 3" xfId="9533"/>
    <cellStyle name="Jegyzet 2 3 2 2 2 2 3 3 2" xfId="17084"/>
    <cellStyle name="Jegyzet 2 3 2 2 2 2 3 4" xfId="17082"/>
    <cellStyle name="Jegyzet 2 3 2 2 2 2 4" xfId="7580"/>
    <cellStyle name="Jegyzet 2 3 2 2 2 2 4 2" xfId="17085"/>
    <cellStyle name="Jegyzet 2 3 2 2 2 2 5" xfId="9020"/>
    <cellStyle name="Jegyzet 2 3 2 2 2 2 5 2" xfId="17086"/>
    <cellStyle name="Jegyzet 2 3 2 2 2 2 6" xfId="17077"/>
    <cellStyle name="Jegyzet 2 3 2 2 2 3" xfId="2170"/>
    <cellStyle name="Jegyzet 2 3 2 2 2 3 2" xfId="4666"/>
    <cellStyle name="Jegyzet 2 3 2 2 2 3 2 2" xfId="10620"/>
    <cellStyle name="Jegyzet 2 3 2 2 2 3 2 3" xfId="17088"/>
    <cellStyle name="Jegyzet 2 3 2 2 2 3 3" xfId="7583"/>
    <cellStyle name="Jegyzet 2 3 2 2 2 3 3 2" xfId="17089"/>
    <cellStyle name="Jegyzet 2 3 2 2 2 3 4" xfId="9212"/>
    <cellStyle name="Jegyzet 2 3 2 2 2 3 4 2" xfId="17090"/>
    <cellStyle name="Jegyzet 2 3 2 2 2 3 5" xfId="17087"/>
    <cellStyle name="Jegyzet 2 3 2 2 2 4" xfId="3418"/>
    <cellStyle name="Jegyzet 2 3 2 2 2 4 2" xfId="7584"/>
    <cellStyle name="Jegyzet 2 3 2 2 2 4 2 2" xfId="17092"/>
    <cellStyle name="Jegyzet 2 3 2 2 2 4 3" xfId="9532"/>
    <cellStyle name="Jegyzet 2 3 2 2 2 4 3 2" xfId="17093"/>
    <cellStyle name="Jegyzet 2 3 2 2 2 4 4" xfId="17091"/>
    <cellStyle name="Jegyzet 2 3 2 2 2 5" xfId="7579"/>
    <cellStyle name="Jegyzet 2 3 2 2 2 5 2" xfId="17094"/>
    <cellStyle name="Jegyzet 2 3 2 2 2 6" xfId="8923"/>
    <cellStyle name="Jegyzet 2 3 2 2 2 6 2" xfId="17095"/>
    <cellStyle name="Jegyzet 2 3 2 2 2 7" xfId="17076"/>
    <cellStyle name="Jegyzet 2 3 2 2 3" xfId="1129"/>
    <cellStyle name="Jegyzet 2 3 2 2 3 2" xfId="2172"/>
    <cellStyle name="Jegyzet 2 3 2 2 3 2 2" xfId="4668"/>
    <cellStyle name="Jegyzet 2 3 2 2 3 2 2 2" xfId="10622"/>
    <cellStyle name="Jegyzet 2 3 2 2 3 2 2 3" xfId="17098"/>
    <cellStyle name="Jegyzet 2 3 2 2 3 2 3" xfId="7586"/>
    <cellStyle name="Jegyzet 2 3 2 2 3 2 3 2" xfId="17099"/>
    <cellStyle name="Jegyzet 2 3 2 2 3 2 4" xfId="9214"/>
    <cellStyle name="Jegyzet 2 3 2 2 3 2 4 2" xfId="17100"/>
    <cellStyle name="Jegyzet 2 3 2 2 3 2 5" xfId="17097"/>
    <cellStyle name="Jegyzet 2 3 2 2 3 3" xfId="3420"/>
    <cellStyle name="Jegyzet 2 3 2 2 3 3 2" xfId="7587"/>
    <cellStyle name="Jegyzet 2 3 2 2 3 3 2 2" xfId="17102"/>
    <cellStyle name="Jegyzet 2 3 2 2 3 3 3" xfId="9534"/>
    <cellStyle name="Jegyzet 2 3 2 2 3 3 3 2" xfId="17103"/>
    <cellStyle name="Jegyzet 2 3 2 2 3 3 4" xfId="17101"/>
    <cellStyle name="Jegyzet 2 3 2 2 3 4" xfId="7585"/>
    <cellStyle name="Jegyzet 2 3 2 2 3 4 2" xfId="17104"/>
    <cellStyle name="Jegyzet 2 3 2 2 3 5" xfId="9019"/>
    <cellStyle name="Jegyzet 2 3 2 2 3 5 2" xfId="17105"/>
    <cellStyle name="Jegyzet 2 3 2 2 3 6" xfId="17096"/>
    <cellStyle name="Jegyzet 2 3 2 2 4" xfId="2169"/>
    <cellStyle name="Jegyzet 2 3 2 2 4 2" xfId="4665"/>
    <cellStyle name="Jegyzet 2 3 2 2 4 2 2" xfId="10619"/>
    <cellStyle name="Jegyzet 2 3 2 2 4 2 3" xfId="17107"/>
    <cellStyle name="Jegyzet 2 3 2 2 4 3" xfId="7588"/>
    <cellStyle name="Jegyzet 2 3 2 2 4 3 2" xfId="17108"/>
    <cellStyle name="Jegyzet 2 3 2 2 4 4" xfId="9211"/>
    <cellStyle name="Jegyzet 2 3 2 2 4 4 2" xfId="17109"/>
    <cellStyle name="Jegyzet 2 3 2 2 4 5" xfId="17106"/>
    <cellStyle name="Jegyzet 2 3 2 2 5" xfId="3417"/>
    <cellStyle name="Jegyzet 2 3 2 2 5 2" xfId="7589"/>
    <cellStyle name="Jegyzet 2 3 2 2 5 2 2" xfId="17111"/>
    <cellStyle name="Jegyzet 2 3 2 2 5 3" xfId="9531"/>
    <cellStyle name="Jegyzet 2 3 2 2 5 3 2" xfId="17112"/>
    <cellStyle name="Jegyzet 2 3 2 2 5 4" xfId="17110"/>
    <cellStyle name="Jegyzet 2 3 2 2 6" xfId="7578"/>
    <cellStyle name="Jegyzet 2 3 2 2 6 2" xfId="17113"/>
    <cellStyle name="Jegyzet 2 3 2 2 7" xfId="8874"/>
    <cellStyle name="Jegyzet 2 3 2 2 7 2" xfId="17114"/>
    <cellStyle name="Jegyzet 2 3 2 2 8" xfId="17075"/>
    <cellStyle name="Jegyzet 2 3 2 3" xfId="608"/>
    <cellStyle name="Jegyzet 2 3 2 3 2" xfId="1131"/>
    <cellStyle name="Jegyzet 2 3 2 3 2 2" xfId="2174"/>
    <cellStyle name="Jegyzet 2 3 2 3 2 2 2" xfId="4670"/>
    <cellStyle name="Jegyzet 2 3 2 3 2 2 2 2" xfId="10624"/>
    <cellStyle name="Jegyzet 2 3 2 3 2 2 2 3" xfId="17118"/>
    <cellStyle name="Jegyzet 2 3 2 3 2 2 3" xfId="7592"/>
    <cellStyle name="Jegyzet 2 3 2 3 2 2 3 2" xfId="17119"/>
    <cellStyle name="Jegyzet 2 3 2 3 2 2 4" xfId="9216"/>
    <cellStyle name="Jegyzet 2 3 2 3 2 2 4 2" xfId="17120"/>
    <cellStyle name="Jegyzet 2 3 2 3 2 2 5" xfId="17117"/>
    <cellStyle name="Jegyzet 2 3 2 3 2 3" xfId="3422"/>
    <cellStyle name="Jegyzet 2 3 2 3 2 3 2" xfId="7593"/>
    <cellStyle name="Jegyzet 2 3 2 3 2 3 2 2" xfId="17122"/>
    <cellStyle name="Jegyzet 2 3 2 3 2 3 3" xfId="9536"/>
    <cellStyle name="Jegyzet 2 3 2 3 2 3 3 2" xfId="17123"/>
    <cellStyle name="Jegyzet 2 3 2 3 2 3 4" xfId="17121"/>
    <cellStyle name="Jegyzet 2 3 2 3 2 4" xfId="7591"/>
    <cellStyle name="Jegyzet 2 3 2 3 2 4 2" xfId="17124"/>
    <cellStyle name="Jegyzet 2 3 2 3 2 5" xfId="9021"/>
    <cellStyle name="Jegyzet 2 3 2 3 2 5 2" xfId="17125"/>
    <cellStyle name="Jegyzet 2 3 2 3 2 6" xfId="17116"/>
    <cellStyle name="Jegyzet 2 3 2 3 3" xfId="2173"/>
    <cellStyle name="Jegyzet 2 3 2 3 3 2" xfId="4669"/>
    <cellStyle name="Jegyzet 2 3 2 3 3 2 2" xfId="10623"/>
    <cellStyle name="Jegyzet 2 3 2 3 3 2 3" xfId="17127"/>
    <cellStyle name="Jegyzet 2 3 2 3 3 3" xfId="7594"/>
    <cellStyle name="Jegyzet 2 3 2 3 3 3 2" xfId="17128"/>
    <cellStyle name="Jegyzet 2 3 2 3 3 4" xfId="9215"/>
    <cellStyle name="Jegyzet 2 3 2 3 3 4 2" xfId="17129"/>
    <cellStyle name="Jegyzet 2 3 2 3 3 5" xfId="17126"/>
    <cellStyle name="Jegyzet 2 3 2 3 4" xfId="3421"/>
    <cellStyle name="Jegyzet 2 3 2 3 4 2" xfId="7595"/>
    <cellStyle name="Jegyzet 2 3 2 3 4 2 2" xfId="17131"/>
    <cellStyle name="Jegyzet 2 3 2 3 4 3" xfId="9535"/>
    <cellStyle name="Jegyzet 2 3 2 3 4 3 2" xfId="17132"/>
    <cellStyle name="Jegyzet 2 3 2 3 4 4" xfId="17130"/>
    <cellStyle name="Jegyzet 2 3 2 3 5" xfId="7590"/>
    <cellStyle name="Jegyzet 2 3 2 3 5 2" xfId="17133"/>
    <cellStyle name="Jegyzet 2 3 2 3 6" xfId="8922"/>
    <cellStyle name="Jegyzet 2 3 2 3 6 2" xfId="17134"/>
    <cellStyle name="Jegyzet 2 3 2 3 7" xfId="17115"/>
    <cellStyle name="Jegyzet 2 3 2 4" xfId="1128"/>
    <cellStyle name="Jegyzet 2 3 2 4 2" xfId="2175"/>
    <cellStyle name="Jegyzet 2 3 2 4 2 2" xfId="4671"/>
    <cellStyle name="Jegyzet 2 3 2 4 2 2 2" xfId="10625"/>
    <cellStyle name="Jegyzet 2 3 2 4 2 2 3" xfId="17137"/>
    <cellStyle name="Jegyzet 2 3 2 4 2 3" xfId="7597"/>
    <cellStyle name="Jegyzet 2 3 2 4 2 3 2" xfId="17138"/>
    <cellStyle name="Jegyzet 2 3 2 4 2 4" xfId="9217"/>
    <cellStyle name="Jegyzet 2 3 2 4 2 4 2" xfId="17139"/>
    <cellStyle name="Jegyzet 2 3 2 4 2 5" xfId="17136"/>
    <cellStyle name="Jegyzet 2 3 2 4 3" xfId="3423"/>
    <cellStyle name="Jegyzet 2 3 2 4 3 2" xfId="7598"/>
    <cellStyle name="Jegyzet 2 3 2 4 3 2 2" xfId="17141"/>
    <cellStyle name="Jegyzet 2 3 2 4 3 3" xfId="9537"/>
    <cellStyle name="Jegyzet 2 3 2 4 3 3 2" xfId="17142"/>
    <cellStyle name="Jegyzet 2 3 2 4 3 4" xfId="17140"/>
    <cellStyle name="Jegyzet 2 3 2 4 4" xfId="7596"/>
    <cellStyle name="Jegyzet 2 3 2 4 4 2" xfId="17143"/>
    <cellStyle name="Jegyzet 2 3 2 4 5" xfId="9018"/>
    <cellStyle name="Jegyzet 2 3 2 4 5 2" xfId="17144"/>
    <cellStyle name="Jegyzet 2 3 2 4 6" xfId="17135"/>
    <cellStyle name="Jegyzet 2 3 2 5" xfId="2168"/>
    <cellStyle name="Jegyzet 2 3 2 5 2" xfId="4664"/>
    <cellStyle name="Jegyzet 2 3 2 5 2 2" xfId="10618"/>
    <cellStyle name="Jegyzet 2 3 2 5 2 3" xfId="17146"/>
    <cellStyle name="Jegyzet 2 3 2 5 3" xfId="7599"/>
    <cellStyle name="Jegyzet 2 3 2 5 3 2" xfId="17147"/>
    <cellStyle name="Jegyzet 2 3 2 5 4" xfId="9210"/>
    <cellStyle name="Jegyzet 2 3 2 5 4 2" xfId="17148"/>
    <cellStyle name="Jegyzet 2 3 2 5 5" xfId="17145"/>
    <cellStyle name="Jegyzet 2 3 2 6" xfId="3416"/>
    <cellStyle name="Jegyzet 2 3 2 6 2" xfId="7600"/>
    <cellStyle name="Jegyzet 2 3 2 6 2 2" xfId="17150"/>
    <cellStyle name="Jegyzet 2 3 2 6 3" xfId="9530"/>
    <cellStyle name="Jegyzet 2 3 2 6 3 2" xfId="17151"/>
    <cellStyle name="Jegyzet 2 3 2 6 4" xfId="17149"/>
    <cellStyle name="Jegyzet 2 3 2 7" xfId="7577"/>
    <cellStyle name="Jegyzet 2 3 2 7 2" xfId="17152"/>
    <cellStyle name="Jegyzet 2 3 2 8" xfId="8849"/>
    <cellStyle name="Jegyzet 2 3 2 8 2" xfId="17153"/>
    <cellStyle name="Jegyzet 2 3 2 9" xfId="17074"/>
    <cellStyle name="Jegyzet 2 3 3" xfId="347"/>
    <cellStyle name="Jegyzet 2 3 3 2" xfId="610"/>
    <cellStyle name="Jegyzet 2 3 3 2 2" xfId="1133"/>
    <cellStyle name="Jegyzet 2 3 3 2 2 2" xfId="2178"/>
    <cellStyle name="Jegyzet 2 3 3 2 2 2 2" xfId="4674"/>
    <cellStyle name="Jegyzet 2 3 3 2 2 2 2 2" xfId="10628"/>
    <cellStyle name="Jegyzet 2 3 3 2 2 2 2 3" xfId="17158"/>
    <cellStyle name="Jegyzet 2 3 3 2 2 2 3" xfId="7604"/>
    <cellStyle name="Jegyzet 2 3 3 2 2 2 3 2" xfId="17159"/>
    <cellStyle name="Jegyzet 2 3 3 2 2 2 4" xfId="9220"/>
    <cellStyle name="Jegyzet 2 3 3 2 2 2 4 2" xfId="17160"/>
    <cellStyle name="Jegyzet 2 3 3 2 2 2 5" xfId="17157"/>
    <cellStyle name="Jegyzet 2 3 3 2 2 3" xfId="3426"/>
    <cellStyle name="Jegyzet 2 3 3 2 2 3 2" xfId="7605"/>
    <cellStyle name="Jegyzet 2 3 3 2 2 3 2 2" xfId="17162"/>
    <cellStyle name="Jegyzet 2 3 3 2 2 3 3" xfId="9540"/>
    <cellStyle name="Jegyzet 2 3 3 2 2 3 3 2" xfId="17163"/>
    <cellStyle name="Jegyzet 2 3 3 2 2 3 4" xfId="17161"/>
    <cellStyle name="Jegyzet 2 3 3 2 2 4" xfId="7603"/>
    <cellStyle name="Jegyzet 2 3 3 2 2 4 2" xfId="17164"/>
    <cellStyle name="Jegyzet 2 3 3 2 2 5" xfId="9023"/>
    <cellStyle name="Jegyzet 2 3 3 2 2 5 2" xfId="17165"/>
    <cellStyle name="Jegyzet 2 3 3 2 2 6" xfId="17156"/>
    <cellStyle name="Jegyzet 2 3 3 2 3" xfId="2177"/>
    <cellStyle name="Jegyzet 2 3 3 2 3 2" xfId="4673"/>
    <cellStyle name="Jegyzet 2 3 3 2 3 2 2" xfId="10627"/>
    <cellStyle name="Jegyzet 2 3 3 2 3 2 3" xfId="17167"/>
    <cellStyle name="Jegyzet 2 3 3 2 3 3" xfId="7606"/>
    <cellStyle name="Jegyzet 2 3 3 2 3 3 2" xfId="17168"/>
    <cellStyle name="Jegyzet 2 3 3 2 3 4" xfId="9219"/>
    <cellStyle name="Jegyzet 2 3 3 2 3 4 2" xfId="17169"/>
    <cellStyle name="Jegyzet 2 3 3 2 3 5" xfId="17166"/>
    <cellStyle name="Jegyzet 2 3 3 2 4" xfId="3425"/>
    <cellStyle name="Jegyzet 2 3 3 2 4 2" xfId="7607"/>
    <cellStyle name="Jegyzet 2 3 3 2 4 2 2" xfId="17171"/>
    <cellStyle name="Jegyzet 2 3 3 2 4 3" xfId="9539"/>
    <cellStyle name="Jegyzet 2 3 3 2 4 3 2" xfId="17172"/>
    <cellStyle name="Jegyzet 2 3 3 2 4 4" xfId="17170"/>
    <cellStyle name="Jegyzet 2 3 3 2 5" xfId="7602"/>
    <cellStyle name="Jegyzet 2 3 3 2 5 2" xfId="17173"/>
    <cellStyle name="Jegyzet 2 3 3 2 6" xfId="8924"/>
    <cellStyle name="Jegyzet 2 3 3 2 6 2" xfId="17174"/>
    <cellStyle name="Jegyzet 2 3 3 2 7" xfId="17155"/>
    <cellStyle name="Jegyzet 2 3 3 3" xfId="1132"/>
    <cellStyle name="Jegyzet 2 3 3 3 2" xfId="2179"/>
    <cellStyle name="Jegyzet 2 3 3 3 2 2" xfId="4675"/>
    <cellStyle name="Jegyzet 2 3 3 3 2 2 2" xfId="10629"/>
    <cellStyle name="Jegyzet 2 3 3 3 2 2 3" xfId="17177"/>
    <cellStyle name="Jegyzet 2 3 3 3 2 3" xfId="7609"/>
    <cellStyle name="Jegyzet 2 3 3 3 2 3 2" xfId="17178"/>
    <cellStyle name="Jegyzet 2 3 3 3 2 4" xfId="9221"/>
    <cellStyle name="Jegyzet 2 3 3 3 2 4 2" xfId="17179"/>
    <cellStyle name="Jegyzet 2 3 3 3 2 5" xfId="17176"/>
    <cellStyle name="Jegyzet 2 3 3 3 3" xfId="3427"/>
    <cellStyle name="Jegyzet 2 3 3 3 3 2" xfId="7610"/>
    <cellStyle name="Jegyzet 2 3 3 3 3 2 2" xfId="17181"/>
    <cellStyle name="Jegyzet 2 3 3 3 3 3" xfId="9541"/>
    <cellStyle name="Jegyzet 2 3 3 3 3 3 2" xfId="17182"/>
    <cellStyle name="Jegyzet 2 3 3 3 3 4" xfId="17180"/>
    <cellStyle name="Jegyzet 2 3 3 3 4" xfId="7608"/>
    <cellStyle name="Jegyzet 2 3 3 3 4 2" xfId="17183"/>
    <cellStyle name="Jegyzet 2 3 3 3 5" xfId="9022"/>
    <cellStyle name="Jegyzet 2 3 3 3 5 2" xfId="17184"/>
    <cellStyle name="Jegyzet 2 3 3 3 6" xfId="17175"/>
    <cellStyle name="Jegyzet 2 3 3 4" xfId="2176"/>
    <cellStyle name="Jegyzet 2 3 3 4 2" xfId="4672"/>
    <cellStyle name="Jegyzet 2 3 3 4 2 2" xfId="10626"/>
    <cellStyle name="Jegyzet 2 3 3 4 2 3" xfId="17186"/>
    <cellStyle name="Jegyzet 2 3 3 4 3" xfId="7611"/>
    <cellStyle name="Jegyzet 2 3 3 4 3 2" xfId="17187"/>
    <cellStyle name="Jegyzet 2 3 3 4 4" xfId="9218"/>
    <cellStyle name="Jegyzet 2 3 3 4 4 2" xfId="17188"/>
    <cellStyle name="Jegyzet 2 3 3 4 5" xfId="17185"/>
    <cellStyle name="Jegyzet 2 3 3 5" xfId="3424"/>
    <cellStyle name="Jegyzet 2 3 3 5 2" xfId="7612"/>
    <cellStyle name="Jegyzet 2 3 3 5 2 2" xfId="17190"/>
    <cellStyle name="Jegyzet 2 3 3 5 3" xfId="9538"/>
    <cellStyle name="Jegyzet 2 3 3 5 3 2" xfId="17191"/>
    <cellStyle name="Jegyzet 2 3 3 5 4" xfId="17189"/>
    <cellStyle name="Jegyzet 2 3 3 6" xfId="7601"/>
    <cellStyle name="Jegyzet 2 3 3 6 2" xfId="17192"/>
    <cellStyle name="Jegyzet 2 3 3 7" xfId="8873"/>
    <cellStyle name="Jegyzet 2 3 3 7 2" xfId="17193"/>
    <cellStyle name="Jegyzet 2 3 3 8" xfId="17154"/>
    <cellStyle name="Jegyzet 2 3 4" xfId="607"/>
    <cellStyle name="Jegyzet 2 3 4 2" xfId="1134"/>
    <cellStyle name="Jegyzet 2 3 4 2 2" xfId="2181"/>
    <cellStyle name="Jegyzet 2 3 4 2 2 2" xfId="4677"/>
    <cellStyle name="Jegyzet 2 3 4 2 2 2 2" xfId="10631"/>
    <cellStyle name="Jegyzet 2 3 4 2 2 2 3" xfId="17197"/>
    <cellStyle name="Jegyzet 2 3 4 2 2 3" xfId="7615"/>
    <cellStyle name="Jegyzet 2 3 4 2 2 3 2" xfId="17198"/>
    <cellStyle name="Jegyzet 2 3 4 2 2 4" xfId="9223"/>
    <cellStyle name="Jegyzet 2 3 4 2 2 4 2" xfId="17199"/>
    <cellStyle name="Jegyzet 2 3 4 2 2 5" xfId="17196"/>
    <cellStyle name="Jegyzet 2 3 4 2 3" xfId="3429"/>
    <cellStyle name="Jegyzet 2 3 4 2 3 2" xfId="7616"/>
    <cellStyle name="Jegyzet 2 3 4 2 3 2 2" xfId="17201"/>
    <cellStyle name="Jegyzet 2 3 4 2 3 3" xfId="9543"/>
    <cellStyle name="Jegyzet 2 3 4 2 3 3 2" xfId="17202"/>
    <cellStyle name="Jegyzet 2 3 4 2 3 4" xfId="17200"/>
    <cellStyle name="Jegyzet 2 3 4 2 4" xfId="7614"/>
    <cellStyle name="Jegyzet 2 3 4 2 4 2" xfId="17203"/>
    <cellStyle name="Jegyzet 2 3 4 2 5" xfId="9024"/>
    <cellStyle name="Jegyzet 2 3 4 2 5 2" xfId="17204"/>
    <cellStyle name="Jegyzet 2 3 4 2 6" xfId="17195"/>
    <cellStyle name="Jegyzet 2 3 4 3" xfId="2180"/>
    <cellStyle name="Jegyzet 2 3 4 3 2" xfId="4676"/>
    <cellStyle name="Jegyzet 2 3 4 3 2 2" xfId="10630"/>
    <cellStyle name="Jegyzet 2 3 4 3 2 3" xfId="17206"/>
    <cellStyle name="Jegyzet 2 3 4 3 3" xfId="7617"/>
    <cellStyle name="Jegyzet 2 3 4 3 3 2" xfId="17207"/>
    <cellStyle name="Jegyzet 2 3 4 3 4" xfId="9222"/>
    <cellStyle name="Jegyzet 2 3 4 3 4 2" xfId="17208"/>
    <cellStyle name="Jegyzet 2 3 4 3 5" xfId="17205"/>
    <cellStyle name="Jegyzet 2 3 4 4" xfId="3428"/>
    <cellStyle name="Jegyzet 2 3 4 4 2" xfId="7618"/>
    <cellStyle name="Jegyzet 2 3 4 4 2 2" xfId="17210"/>
    <cellStyle name="Jegyzet 2 3 4 4 3" xfId="9542"/>
    <cellStyle name="Jegyzet 2 3 4 4 3 2" xfId="17211"/>
    <cellStyle name="Jegyzet 2 3 4 4 4" xfId="17209"/>
    <cellStyle name="Jegyzet 2 3 4 5" xfId="7613"/>
    <cellStyle name="Jegyzet 2 3 4 5 2" xfId="17212"/>
    <cellStyle name="Jegyzet 2 3 4 6" xfId="8921"/>
    <cellStyle name="Jegyzet 2 3 4 6 2" xfId="17213"/>
    <cellStyle name="Jegyzet 2 3 4 7" xfId="17194"/>
    <cellStyle name="Jegyzet 2 3 5" xfId="1127"/>
    <cellStyle name="Jegyzet 2 3 5 2" xfId="2182"/>
    <cellStyle name="Jegyzet 2 3 5 2 2" xfId="4678"/>
    <cellStyle name="Jegyzet 2 3 5 2 2 2" xfId="10632"/>
    <cellStyle name="Jegyzet 2 3 5 2 2 3" xfId="17216"/>
    <cellStyle name="Jegyzet 2 3 5 2 3" xfId="7620"/>
    <cellStyle name="Jegyzet 2 3 5 2 3 2" xfId="17217"/>
    <cellStyle name="Jegyzet 2 3 5 2 4" xfId="9224"/>
    <cellStyle name="Jegyzet 2 3 5 2 4 2" xfId="17218"/>
    <cellStyle name="Jegyzet 2 3 5 2 5" xfId="17215"/>
    <cellStyle name="Jegyzet 2 3 5 3" xfId="3430"/>
    <cellStyle name="Jegyzet 2 3 5 3 2" xfId="7621"/>
    <cellStyle name="Jegyzet 2 3 5 3 2 2" xfId="17220"/>
    <cellStyle name="Jegyzet 2 3 5 3 3" xfId="9544"/>
    <cellStyle name="Jegyzet 2 3 5 3 3 2" xfId="17221"/>
    <cellStyle name="Jegyzet 2 3 5 3 4" xfId="17219"/>
    <cellStyle name="Jegyzet 2 3 5 4" xfId="7619"/>
    <cellStyle name="Jegyzet 2 3 5 4 2" xfId="17222"/>
    <cellStyle name="Jegyzet 2 3 5 5" xfId="9017"/>
    <cellStyle name="Jegyzet 2 3 5 5 2" xfId="17223"/>
    <cellStyle name="Jegyzet 2 3 5 6" xfId="17214"/>
    <cellStyle name="Jegyzet 2 3 6" xfId="2167"/>
    <cellStyle name="Jegyzet 2 3 6 2" xfId="4663"/>
    <cellStyle name="Jegyzet 2 3 6 2 2" xfId="10617"/>
    <cellStyle name="Jegyzet 2 3 6 2 3" xfId="17225"/>
    <cellStyle name="Jegyzet 2 3 6 3" xfId="7622"/>
    <cellStyle name="Jegyzet 2 3 6 3 2" xfId="17226"/>
    <cellStyle name="Jegyzet 2 3 6 4" xfId="9209"/>
    <cellStyle name="Jegyzet 2 3 6 4 2" xfId="17227"/>
    <cellStyle name="Jegyzet 2 3 6 5" xfId="17224"/>
    <cellStyle name="Jegyzet 2 3 7" xfId="3415"/>
    <cellStyle name="Jegyzet 2 3 7 2" xfId="7623"/>
    <cellStyle name="Jegyzet 2 3 7 2 2" xfId="17229"/>
    <cellStyle name="Jegyzet 2 3 7 3" xfId="9529"/>
    <cellStyle name="Jegyzet 2 3 7 3 2" xfId="17230"/>
    <cellStyle name="Jegyzet 2 3 7 4" xfId="17228"/>
    <cellStyle name="Jegyzet 2 3 8" xfId="7576"/>
    <cellStyle name="Jegyzet 2 3 8 2" xfId="17231"/>
    <cellStyle name="Jegyzet 2 3 9" xfId="8829"/>
    <cellStyle name="Jegyzet 2 3 9 2" xfId="17232"/>
    <cellStyle name="Jegyzet 2 4" xfId="214"/>
    <cellStyle name="Jegyzet 2 4 2" xfId="349"/>
    <cellStyle name="Jegyzet 2 4 2 2" xfId="612"/>
    <cellStyle name="Jegyzet 2 4 2 2 2" xfId="1137"/>
    <cellStyle name="Jegyzet 2 4 2 2 2 2" xfId="2186"/>
    <cellStyle name="Jegyzet 2 4 2 2 2 2 2" xfId="4682"/>
    <cellStyle name="Jegyzet 2 4 2 2 2 2 2 2" xfId="10636"/>
    <cellStyle name="Jegyzet 2 4 2 2 2 2 2 3" xfId="17238"/>
    <cellStyle name="Jegyzet 2 4 2 2 2 2 3" xfId="7628"/>
    <cellStyle name="Jegyzet 2 4 2 2 2 2 3 2" xfId="17239"/>
    <cellStyle name="Jegyzet 2 4 2 2 2 2 4" xfId="9228"/>
    <cellStyle name="Jegyzet 2 4 2 2 2 2 4 2" xfId="17240"/>
    <cellStyle name="Jegyzet 2 4 2 2 2 2 5" xfId="17237"/>
    <cellStyle name="Jegyzet 2 4 2 2 2 3" xfId="3434"/>
    <cellStyle name="Jegyzet 2 4 2 2 2 3 2" xfId="7629"/>
    <cellStyle name="Jegyzet 2 4 2 2 2 3 2 2" xfId="17242"/>
    <cellStyle name="Jegyzet 2 4 2 2 2 3 3" xfId="9548"/>
    <cellStyle name="Jegyzet 2 4 2 2 2 3 3 2" xfId="17243"/>
    <cellStyle name="Jegyzet 2 4 2 2 2 3 4" xfId="17241"/>
    <cellStyle name="Jegyzet 2 4 2 2 2 4" xfId="7627"/>
    <cellStyle name="Jegyzet 2 4 2 2 2 4 2" xfId="17244"/>
    <cellStyle name="Jegyzet 2 4 2 2 2 5" xfId="9027"/>
    <cellStyle name="Jegyzet 2 4 2 2 2 5 2" xfId="17245"/>
    <cellStyle name="Jegyzet 2 4 2 2 2 6" xfId="17236"/>
    <cellStyle name="Jegyzet 2 4 2 2 3" xfId="2185"/>
    <cellStyle name="Jegyzet 2 4 2 2 3 2" xfId="4681"/>
    <cellStyle name="Jegyzet 2 4 2 2 3 2 2" xfId="10635"/>
    <cellStyle name="Jegyzet 2 4 2 2 3 2 3" xfId="17247"/>
    <cellStyle name="Jegyzet 2 4 2 2 3 3" xfId="7630"/>
    <cellStyle name="Jegyzet 2 4 2 2 3 3 2" xfId="17248"/>
    <cellStyle name="Jegyzet 2 4 2 2 3 4" xfId="9227"/>
    <cellStyle name="Jegyzet 2 4 2 2 3 4 2" xfId="17249"/>
    <cellStyle name="Jegyzet 2 4 2 2 3 5" xfId="17246"/>
    <cellStyle name="Jegyzet 2 4 2 2 4" xfId="3433"/>
    <cellStyle name="Jegyzet 2 4 2 2 4 2" xfId="7631"/>
    <cellStyle name="Jegyzet 2 4 2 2 4 2 2" xfId="17251"/>
    <cellStyle name="Jegyzet 2 4 2 2 4 3" xfId="9547"/>
    <cellStyle name="Jegyzet 2 4 2 2 4 3 2" xfId="17252"/>
    <cellStyle name="Jegyzet 2 4 2 2 4 4" xfId="17250"/>
    <cellStyle name="Jegyzet 2 4 2 2 5" xfId="7626"/>
    <cellStyle name="Jegyzet 2 4 2 2 5 2" xfId="17253"/>
    <cellStyle name="Jegyzet 2 4 2 2 6" xfId="8926"/>
    <cellStyle name="Jegyzet 2 4 2 2 6 2" xfId="17254"/>
    <cellStyle name="Jegyzet 2 4 2 2 7" xfId="17235"/>
    <cellStyle name="Jegyzet 2 4 2 3" xfId="1136"/>
    <cellStyle name="Jegyzet 2 4 2 3 2" xfId="2187"/>
    <cellStyle name="Jegyzet 2 4 2 3 2 2" xfId="4683"/>
    <cellStyle name="Jegyzet 2 4 2 3 2 2 2" xfId="10637"/>
    <cellStyle name="Jegyzet 2 4 2 3 2 2 3" xfId="17257"/>
    <cellStyle name="Jegyzet 2 4 2 3 2 3" xfId="7633"/>
    <cellStyle name="Jegyzet 2 4 2 3 2 3 2" xfId="17258"/>
    <cellStyle name="Jegyzet 2 4 2 3 2 4" xfId="9229"/>
    <cellStyle name="Jegyzet 2 4 2 3 2 4 2" xfId="17259"/>
    <cellStyle name="Jegyzet 2 4 2 3 2 5" xfId="17256"/>
    <cellStyle name="Jegyzet 2 4 2 3 3" xfId="3435"/>
    <cellStyle name="Jegyzet 2 4 2 3 3 2" xfId="7634"/>
    <cellStyle name="Jegyzet 2 4 2 3 3 2 2" xfId="17261"/>
    <cellStyle name="Jegyzet 2 4 2 3 3 3" xfId="9549"/>
    <cellStyle name="Jegyzet 2 4 2 3 3 3 2" xfId="17262"/>
    <cellStyle name="Jegyzet 2 4 2 3 3 4" xfId="17260"/>
    <cellStyle name="Jegyzet 2 4 2 3 4" xfId="7632"/>
    <cellStyle name="Jegyzet 2 4 2 3 4 2" xfId="17263"/>
    <cellStyle name="Jegyzet 2 4 2 3 5" xfId="9026"/>
    <cellStyle name="Jegyzet 2 4 2 3 5 2" xfId="17264"/>
    <cellStyle name="Jegyzet 2 4 2 3 6" xfId="17255"/>
    <cellStyle name="Jegyzet 2 4 2 4" xfId="2184"/>
    <cellStyle name="Jegyzet 2 4 2 4 2" xfId="4680"/>
    <cellStyle name="Jegyzet 2 4 2 4 2 2" xfId="10634"/>
    <cellStyle name="Jegyzet 2 4 2 4 2 3" xfId="17266"/>
    <cellStyle name="Jegyzet 2 4 2 4 3" xfId="7635"/>
    <cellStyle name="Jegyzet 2 4 2 4 3 2" xfId="17267"/>
    <cellStyle name="Jegyzet 2 4 2 4 4" xfId="9226"/>
    <cellStyle name="Jegyzet 2 4 2 4 4 2" xfId="17268"/>
    <cellStyle name="Jegyzet 2 4 2 4 5" xfId="17265"/>
    <cellStyle name="Jegyzet 2 4 2 5" xfId="3432"/>
    <cellStyle name="Jegyzet 2 4 2 5 2" xfId="7636"/>
    <cellStyle name="Jegyzet 2 4 2 5 2 2" xfId="17270"/>
    <cellStyle name="Jegyzet 2 4 2 5 3" xfId="9546"/>
    <cellStyle name="Jegyzet 2 4 2 5 3 2" xfId="17271"/>
    <cellStyle name="Jegyzet 2 4 2 5 4" xfId="17269"/>
    <cellStyle name="Jegyzet 2 4 2 6" xfId="7625"/>
    <cellStyle name="Jegyzet 2 4 2 6 2" xfId="17272"/>
    <cellStyle name="Jegyzet 2 4 2 7" xfId="8875"/>
    <cellStyle name="Jegyzet 2 4 2 7 2" xfId="17273"/>
    <cellStyle name="Jegyzet 2 4 2 8" xfId="17234"/>
    <cellStyle name="Jegyzet 2 4 3" xfId="611"/>
    <cellStyle name="Jegyzet 2 4 3 2" xfId="1138"/>
    <cellStyle name="Jegyzet 2 4 3 2 2" xfId="2189"/>
    <cellStyle name="Jegyzet 2 4 3 2 2 2" xfId="4685"/>
    <cellStyle name="Jegyzet 2 4 3 2 2 2 2" xfId="10639"/>
    <cellStyle name="Jegyzet 2 4 3 2 2 2 3" xfId="17277"/>
    <cellStyle name="Jegyzet 2 4 3 2 2 3" xfId="7639"/>
    <cellStyle name="Jegyzet 2 4 3 2 2 3 2" xfId="17278"/>
    <cellStyle name="Jegyzet 2 4 3 2 2 4" xfId="9231"/>
    <cellStyle name="Jegyzet 2 4 3 2 2 4 2" xfId="17279"/>
    <cellStyle name="Jegyzet 2 4 3 2 2 5" xfId="17276"/>
    <cellStyle name="Jegyzet 2 4 3 2 3" xfId="3437"/>
    <cellStyle name="Jegyzet 2 4 3 2 3 2" xfId="7640"/>
    <cellStyle name="Jegyzet 2 4 3 2 3 2 2" xfId="17281"/>
    <cellStyle name="Jegyzet 2 4 3 2 3 3" xfId="9551"/>
    <cellStyle name="Jegyzet 2 4 3 2 3 3 2" xfId="17282"/>
    <cellStyle name="Jegyzet 2 4 3 2 3 4" xfId="17280"/>
    <cellStyle name="Jegyzet 2 4 3 2 4" xfId="7638"/>
    <cellStyle name="Jegyzet 2 4 3 2 4 2" xfId="17283"/>
    <cellStyle name="Jegyzet 2 4 3 2 5" xfId="9028"/>
    <cellStyle name="Jegyzet 2 4 3 2 5 2" xfId="17284"/>
    <cellStyle name="Jegyzet 2 4 3 2 6" xfId="17275"/>
    <cellStyle name="Jegyzet 2 4 3 3" xfId="2188"/>
    <cellStyle name="Jegyzet 2 4 3 3 2" xfId="4684"/>
    <cellStyle name="Jegyzet 2 4 3 3 2 2" xfId="10638"/>
    <cellStyle name="Jegyzet 2 4 3 3 2 3" xfId="17286"/>
    <cellStyle name="Jegyzet 2 4 3 3 3" xfId="7641"/>
    <cellStyle name="Jegyzet 2 4 3 3 3 2" xfId="17287"/>
    <cellStyle name="Jegyzet 2 4 3 3 4" xfId="9230"/>
    <cellStyle name="Jegyzet 2 4 3 3 4 2" xfId="17288"/>
    <cellStyle name="Jegyzet 2 4 3 3 5" xfId="17285"/>
    <cellStyle name="Jegyzet 2 4 3 4" xfId="3436"/>
    <cellStyle name="Jegyzet 2 4 3 4 2" xfId="7642"/>
    <cellStyle name="Jegyzet 2 4 3 4 2 2" xfId="17290"/>
    <cellStyle name="Jegyzet 2 4 3 4 3" xfId="9550"/>
    <cellStyle name="Jegyzet 2 4 3 4 3 2" xfId="17291"/>
    <cellStyle name="Jegyzet 2 4 3 4 4" xfId="17289"/>
    <cellStyle name="Jegyzet 2 4 3 5" xfId="7637"/>
    <cellStyle name="Jegyzet 2 4 3 5 2" xfId="17292"/>
    <cellStyle name="Jegyzet 2 4 3 6" xfId="8925"/>
    <cellStyle name="Jegyzet 2 4 3 6 2" xfId="17293"/>
    <cellStyle name="Jegyzet 2 4 3 7" xfId="17274"/>
    <cellStyle name="Jegyzet 2 4 4" xfId="1135"/>
    <cellStyle name="Jegyzet 2 4 4 2" xfId="2190"/>
    <cellStyle name="Jegyzet 2 4 4 2 2" xfId="4686"/>
    <cellStyle name="Jegyzet 2 4 4 2 2 2" xfId="10640"/>
    <cellStyle name="Jegyzet 2 4 4 2 2 3" xfId="17296"/>
    <cellStyle name="Jegyzet 2 4 4 2 3" xfId="7644"/>
    <cellStyle name="Jegyzet 2 4 4 2 3 2" xfId="17297"/>
    <cellStyle name="Jegyzet 2 4 4 2 4" xfId="9232"/>
    <cellStyle name="Jegyzet 2 4 4 2 4 2" xfId="17298"/>
    <cellStyle name="Jegyzet 2 4 4 2 5" xfId="17295"/>
    <cellStyle name="Jegyzet 2 4 4 3" xfId="3438"/>
    <cellStyle name="Jegyzet 2 4 4 3 2" xfId="7645"/>
    <cellStyle name="Jegyzet 2 4 4 3 2 2" xfId="17300"/>
    <cellStyle name="Jegyzet 2 4 4 3 3" xfId="9552"/>
    <cellStyle name="Jegyzet 2 4 4 3 3 2" xfId="17301"/>
    <cellStyle name="Jegyzet 2 4 4 3 4" xfId="17299"/>
    <cellStyle name="Jegyzet 2 4 4 4" xfId="7643"/>
    <cellStyle name="Jegyzet 2 4 4 4 2" xfId="17302"/>
    <cellStyle name="Jegyzet 2 4 4 5" xfId="9025"/>
    <cellStyle name="Jegyzet 2 4 4 5 2" xfId="17303"/>
    <cellStyle name="Jegyzet 2 4 4 6" xfId="17294"/>
    <cellStyle name="Jegyzet 2 4 5" xfId="2183"/>
    <cellStyle name="Jegyzet 2 4 5 2" xfId="4679"/>
    <cellStyle name="Jegyzet 2 4 5 2 2" xfId="10633"/>
    <cellStyle name="Jegyzet 2 4 5 2 3" xfId="17305"/>
    <cellStyle name="Jegyzet 2 4 5 3" xfId="7646"/>
    <cellStyle name="Jegyzet 2 4 5 3 2" xfId="17306"/>
    <cellStyle name="Jegyzet 2 4 5 4" xfId="9225"/>
    <cellStyle name="Jegyzet 2 4 5 4 2" xfId="17307"/>
    <cellStyle name="Jegyzet 2 4 5 5" xfId="17304"/>
    <cellStyle name="Jegyzet 2 4 6" xfId="3431"/>
    <cellStyle name="Jegyzet 2 4 6 2" xfId="7647"/>
    <cellStyle name="Jegyzet 2 4 6 2 2" xfId="17309"/>
    <cellStyle name="Jegyzet 2 4 6 3" xfId="9545"/>
    <cellStyle name="Jegyzet 2 4 6 3 2" xfId="17310"/>
    <cellStyle name="Jegyzet 2 4 6 4" xfId="17308"/>
    <cellStyle name="Jegyzet 2 4 7" xfId="7624"/>
    <cellStyle name="Jegyzet 2 4 7 2" xfId="17311"/>
    <cellStyle name="Jegyzet 2 4 8" xfId="8846"/>
    <cellStyle name="Jegyzet 2 4 8 2" xfId="17312"/>
    <cellStyle name="Jegyzet 2 4 9" xfId="17233"/>
    <cellStyle name="Jegyzet 2 5" xfId="342"/>
    <cellStyle name="Jegyzet 2 5 2" xfId="613"/>
    <cellStyle name="Jegyzet 2 5 2 2" xfId="1140"/>
    <cellStyle name="Jegyzet 2 5 2 2 2" xfId="2193"/>
    <cellStyle name="Jegyzet 2 5 2 2 2 2" xfId="4689"/>
    <cellStyle name="Jegyzet 2 5 2 2 2 2 2" xfId="10643"/>
    <cellStyle name="Jegyzet 2 5 2 2 2 2 3" xfId="17317"/>
    <cellStyle name="Jegyzet 2 5 2 2 2 3" xfId="7651"/>
    <cellStyle name="Jegyzet 2 5 2 2 2 3 2" xfId="17318"/>
    <cellStyle name="Jegyzet 2 5 2 2 2 4" xfId="9235"/>
    <cellStyle name="Jegyzet 2 5 2 2 2 4 2" xfId="17319"/>
    <cellStyle name="Jegyzet 2 5 2 2 2 5" xfId="17316"/>
    <cellStyle name="Jegyzet 2 5 2 2 3" xfId="3441"/>
    <cellStyle name="Jegyzet 2 5 2 2 3 2" xfId="7652"/>
    <cellStyle name="Jegyzet 2 5 2 2 3 2 2" xfId="17321"/>
    <cellStyle name="Jegyzet 2 5 2 2 3 3" xfId="9555"/>
    <cellStyle name="Jegyzet 2 5 2 2 3 3 2" xfId="17322"/>
    <cellStyle name="Jegyzet 2 5 2 2 3 4" xfId="17320"/>
    <cellStyle name="Jegyzet 2 5 2 2 4" xfId="7650"/>
    <cellStyle name="Jegyzet 2 5 2 2 4 2" xfId="17323"/>
    <cellStyle name="Jegyzet 2 5 2 2 5" xfId="9030"/>
    <cellStyle name="Jegyzet 2 5 2 2 5 2" xfId="17324"/>
    <cellStyle name="Jegyzet 2 5 2 2 6" xfId="17315"/>
    <cellStyle name="Jegyzet 2 5 2 3" xfId="2192"/>
    <cellStyle name="Jegyzet 2 5 2 3 2" xfId="4688"/>
    <cellStyle name="Jegyzet 2 5 2 3 2 2" xfId="10642"/>
    <cellStyle name="Jegyzet 2 5 2 3 2 3" xfId="17326"/>
    <cellStyle name="Jegyzet 2 5 2 3 3" xfId="7653"/>
    <cellStyle name="Jegyzet 2 5 2 3 3 2" xfId="17327"/>
    <cellStyle name="Jegyzet 2 5 2 3 4" xfId="9234"/>
    <cellStyle name="Jegyzet 2 5 2 3 4 2" xfId="17328"/>
    <cellStyle name="Jegyzet 2 5 2 3 5" xfId="17325"/>
    <cellStyle name="Jegyzet 2 5 2 4" xfId="3440"/>
    <cellStyle name="Jegyzet 2 5 2 4 2" xfId="7654"/>
    <cellStyle name="Jegyzet 2 5 2 4 2 2" xfId="17330"/>
    <cellStyle name="Jegyzet 2 5 2 4 3" xfId="9554"/>
    <cellStyle name="Jegyzet 2 5 2 4 3 2" xfId="17331"/>
    <cellStyle name="Jegyzet 2 5 2 4 4" xfId="17329"/>
    <cellStyle name="Jegyzet 2 5 2 5" xfId="7649"/>
    <cellStyle name="Jegyzet 2 5 2 5 2" xfId="17332"/>
    <cellStyle name="Jegyzet 2 5 2 6" xfId="8927"/>
    <cellStyle name="Jegyzet 2 5 2 6 2" xfId="17333"/>
    <cellStyle name="Jegyzet 2 5 2 7" xfId="17314"/>
    <cellStyle name="Jegyzet 2 5 3" xfId="1139"/>
    <cellStyle name="Jegyzet 2 5 3 2" xfId="2194"/>
    <cellStyle name="Jegyzet 2 5 3 2 2" xfId="4690"/>
    <cellStyle name="Jegyzet 2 5 3 2 2 2" xfId="10644"/>
    <cellStyle name="Jegyzet 2 5 3 2 2 3" xfId="17336"/>
    <cellStyle name="Jegyzet 2 5 3 2 3" xfId="7656"/>
    <cellStyle name="Jegyzet 2 5 3 2 3 2" xfId="17337"/>
    <cellStyle name="Jegyzet 2 5 3 2 4" xfId="9236"/>
    <cellStyle name="Jegyzet 2 5 3 2 4 2" xfId="17338"/>
    <cellStyle name="Jegyzet 2 5 3 2 5" xfId="17335"/>
    <cellStyle name="Jegyzet 2 5 3 3" xfId="3442"/>
    <cellStyle name="Jegyzet 2 5 3 3 2" xfId="7657"/>
    <cellStyle name="Jegyzet 2 5 3 3 2 2" xfId="17340"/>
    <cellStyle name="Jegyzet 2 5 3 3 3" xfId="9556"/>
    <cellStyle name="Jegyzet 2 5 3 3 3 2" xfId="17341"/>
    <cellStyle name="Jegyzet 2 5 3 3 4" xfId="17339"/>
    <cellStyle name="Jegyzet 2 5 3 4" xfId="7655"/>
    <cellStyle name="Jegyzet 2 5 3 4 2" xfId="17342"/>
    <cellStyle name="Jegyzet 2 5 3 5" xfId="9029"/>
    <cellStyle name="Jegyzet 2 5 3 5 2" xfId="17343"/>
    <cellStyle name="Jegyzet 2 5 3 6" xfId="17334"/>
    <cellStyle name="Jegyzet 2 5 4" xfId="2191"/>
    <cellStyle name="Jegyzet 2 5 4 2" xfId="4687"/>
    <cellStyle name="Jegyzet 2 5 4 2 2" xfId="10641"/>
    <cellStyle name="Jegyzet 2 5 4 2 3" xfId="17345"/>
    <cellStyle name="Jegyzet 2 5 4 3" xfId="7658"/>
    <cellStyle name="Jegyzet 2 5 4 3 2" xfId="17346"/>
    <cellStyle name="Jegyzet 2 5 4 4" xfId="9233"/>
    <cellStyle name="Jegyzet 2 5 4 4 2" xfId="17347"/>
    <cellStyle name="Jegyzet 2 5 4 5" xfId="17344"/>
    <cellStyle name="Jegyzet 2 5 5" xfId="3439"/>
    <cellStyle name="Jegyzet 2 5 5 2" xfId="7659"/>
    <cellStyle name="Jegyzet 2 5 5 2 2" xfId="17349"/>
    <cellStyle name="Jegyzet 2 5 5 3" xfId="9553"/>
    <cellStyle name="Jegyzet 2 5 5 3 2" xfId="17350"/>
    <cellStyle name="Jegyzet 2 5 5 4" xfId="17348"/>
    <cellStyle name="Jegyzet 2 5 6" xfId="7648"/>
    <cellStyle name="Jegyzet 2 5 6 2" xfId="17351"/>
    <cellStyle name="Jegyzet 2 5 7" xfId="8868"/>
    <cellStyle name="Jegyzet 2 5 7 2" xfId="17352"/>
    <cellStyle name="Jegyzet 2 5 8" xfId="17313"/>
    <cellStyle name="Jegyzet 2 6" xfId="598"/>
    <cellStyle name="Jegyzet 2 6 2" xfId="1141"/>
    <cellStyle name="Jegyzet 2 6 2 2" xfId="2196"/>
    <cellStyle name="Jegyzet 2 6 2 2 2" xfId="4692"/>
    <cellStyle name="Jegyzet 2 6 2 2 2 2" xfId="10646"/>
    <cellStyle name="Jegyzet 2 6 2 2 2 3" xfId="17356"/>
    <cellStyle name="Jegyzet 2 6 2 2 3" xfId="7662"/>
    <cellStyle name="Jegyzet 2 6 2 2 3 2" xfId="17357"/>
    <cellStyle name="Jegyzet 2 6 2 2 4" xfId="9238"/>
    <cellStyle name="Jegyzet 2 6 2 2 4 2" xfId="17358"/>
    <cellStyle name="Jegyzet 2 6 2 2 5" xfId="17355"/>
    <cellStyle name="Jegyzet 2 6 2 3" xfId="3444"/>
    <cellStyle name="Jegyzet 2 6 2 3 2" xfId="7663"/>
    <cellStyle name="Jegyzet 2 6 2 3 2 2" xfId="17360"/>
    <cellStyle name="Jegyzet 2 6 2 3 3" xfId="9558"/>
    <cellStyle name="Jegyzet 2 6 2 3 3 2" xfId="17361"/>
    <cellStyle name="Jegyzet 2 6 2 3 4" xfId="17359"/>
    <cellStyle name="Jegyzet 2 6 2 4" xfId="7661"/>
    <cellStyle name="Jegyzet 2 6 2 4 2" xfId="17362"/>
    <cellStyle name="Jegyzet 2 6 2 5" xfId="9031"/>
    <cellStyle name="Jegyzet 2 6 2 5 2" xfId="17363"/>
    <cellStyle name="Jegyzet 2 6 2 6" xfId="17354"/>
    <cellStyle name="Jegyzet 2 6 3" xfId="2195"/>
    <cellStyle name="Jegyzet 2 6 3 2" xfId="4691"/>
    <cellStyle name="Jegyzet 2 6 3 2 2" xfId="10645"/>
    <cellStyle name="Jegyzet 2 6 3 2 3" xfId="17365"/>
    <cellStyle name="Jegyzet 2 6 3 3" xfId="7664"/>
    <cellStyle name="Jegyzet 2 6 3 3 2" xfId="17366"/>
    <cellStyle name="Jegyzet 2 6 3 4" xfId="9237"/>
    <cellStyle name="Jegyzet 2 6 3 4 2" xfId="17367"/>
    <cellStyle name="Jegyzet 2 6 3 5" xfId="17364"/>
    <cellStyle name="Jegyzet 2 6 4" xfId="3443"/>
    <cellStyle name="Jegyzet 2 6 4 2" xfId="7665"/>
    <cellStyle name="Jegyzet 2 6 4 2 2" xfId="17369"/>
    <cellStyle name="Jegyzet 2 6 4 3" xfId="9557"/>
    <cellStyle name="Jegyzet 2 6 4 3 2" xfId="17370"/>
    <cellStyle name="Jegyzet 2 6 4 4" xfId="17368"/>
    <cellStyle name="Jegyzet 2 6 5" xfId="7660"/>
    <cellStyle name="Jegyzet 2 6 5 2" xfId="17371"/>
    <cellStyle name="Jegyzet 2 6 6" xfId="8912"/>
    <cellStyle name="Jegyzet 2 6 6 2" xfId="17372"/>
    <cellStyle name="Jegyzet 2 6 7" xfId="17353"/>
    <cellStyle name="Jegyzet 2 7" xfId="1110"/>
    <cellStyle name="Jegyzet 2 7 2" xfId="2197"/>
    <cellStyle name="Jegyzet 2 7 2 2" xfId="4693"/>
    <cellStyle name="Jegyzet 2 7 2 2 2" xfId="10647"/>
    <cellStyle name="Jegyzet 2 7 2 2 3" xfId="17375"/>
    <cellStyle name="Jegyzet 2 7 2 3" xfId="7667"/>
    <cellStyle name="Jegyzet 2 7 2 3 2" xfId="17376"/>
    <cellStyle name="Jegyzet 2 7 2 4" xfId="9239"/>
    <cellStyle name="Jegyzet 2 7 2 4 2" xfId="17377"/>
    <cellStyle name="Jegyzet 2 7 2 5" xfId="17374"/>
    <cellStyle name="Jegyzet 2 7 3" xfId="3445"/>
    <cellStyle name="Jegyzet 2 7 3 2" xfId="7668"/>
    <cellStyle name="Jegyzet 2 7 3 2 2" xfId="17379"/>
    <cellStyle name="Jegyzet 2 7 3 3" xfId="9559"/>
    <cellStyle name="Jegyzet 2 7 3 3 2" xfId="17380"/>
    <cellStyle name="Jegyzet 2 7 3 4" xfId="17378"/>
    <cellStyle name="Jegyzet 2 7 4" xfId="7666"/>
    <cellStyle name="Jegyzet 2 7 4 2" xfId="17381"/>
    <cellStyle name="Jegyzet 2 7 5" xfId="9000"/>
    <cellStyle name="Jegyzet 2 7 5 2" xfId="17382"/>
    <cellStyle name="Jegyzet 2 7 6" xfId="17373"/>
    <cellStyle name="Jegyzet 2 8" xfId="2134"/>
    <cellStyle name="Jegyzet 2 8 2" xfId="4630"/>
    <cellStyle name="Jegyzet 2 8 2 2" xfId="10584"/>
    <cellStyle name="Jegyzet 2 8 2 3" xfId="17384"/>
    <cellStyle name="Jegyzet 2 8 3" xfId="7669"/>
    <cellStyle name="Jegyzet 2 8 3 2" xfId="17385"/>
    <cellStyle name="Jegyzet 2 8 4" xfId="9176"/>
    <cellStyle name="Jegyzet 2 8 4 2" xfId="17386"/>
    <cellStyle name="Jegyzet 2 8 5" xfId="17383"/>
    <cellStyle name="Jegyzet 2 9" xfId="3382"/>
    <cellStyle name="Jegyzet 2 9 2" xfId="7670"/>
    <cellStyle name="Jegyzet 2 9 2 2" xfId="17388"/>
    <cellStyle name="Jegyzet 2 9 3" xfId="9496"/>
    <cellStyle name="Jegyzet 2 9 3 2" xfId="17389"/>
    <cellStyle name="Jegyzet 2 9 4" xfId="17387"/>
    <cellStyle name="Jegyzet 3" xfId="75"/>
    <cellStyle name="Jegyzet 3 10" xfId="8830"/>
    <cellStyle name="Jegyzet 3 10 2" xfId="17391"/>
    <cellStyle name="Jegyzet 3 11" xfId="17390"/>
    <cellStyle name="Jegyzet 3 2" xfId="76"/>
    <cellStyle name="Jegyzet 3 2 10" xfId="17392"/>
    <cellStyle name="Jegyzet 3 2 2" xfId="219"/>
    <cellStyle name="Jegyzet 3 2 2 2" xfId="352"/>
    <cellStyle name="Jegyzet 3 2 2 2 2" xfId="617"/>
    <cellStyle name="Jegyzet 3 2 2 2 2 2" xfId="1146"/>
    <cellStyle name="Jegyzet 3 2 2 2 2 2 2" xfId="2203"/>
    <cellStyle name="Jegyzet 3 2 2 2 2 2 2 2" xfId="4699"/>
    <cellStyle name="Jegyzet 3 2 2 2 2 2 2 2 2" xfId="10653"/>
    <cellStyle name="Jegyzet 3 2 2 2 2 2 2 2 3" xfId="17398"/>
    <cellStyle name="Jegyzet 3 2 2 2 2 2 2 3" xfId="7677"/>
    <cellStyle name="Jegyzet 3 2 2 2 2 2 2 3 2" xfId="17399"/>
    <cellStyle name="Jegyzet 3 2 2 2 2 2 2 4" xfId="9245"/>
    <cellStyle name="Jegyzet 3 2 2 2 2 2 2 4 2" xfId="17400"/>
    <cellStyle name="Jegyzet 3 2 2 2 2 2 2 5" xfId="17397"/>
    <cellStyle name="Jegyzet 3 2 2 2 2 2 3" xfId="3451"/>
    <cellStyle name="Jegyzet 3 2 2 2 2 2 3 2" xfId="7678"/>
    <cellStyle name="Jegyzet 3 2 2 2 2 2 3 2 2" xfId="17402"/>
    <cellStyle name="Jegyzet 3 2 2 2 2 2 3 3" xfId="9565"/>
    <cellStyle name="Jegyzet 3 2 2 2 2 2 3 3 2" xfId="17403"/>
    <cellStyle name="Jegyzet 3 2 2 2 2 2 3 4" xfId="17401"/>
    <cellStyle name="Jegyzet 3 2 2 2 2 2 4" xfId="7676"/>
    <cellStyle name="Jegyzet 3 2 2 2 2 2 4 2" xfId="17404"/>
    <cellStyle name="Jegyzet 3 2 2 2 2 2 5" xfId="9036"/>
    <cellStyle name="Jegyzet 3 2 2 2 2 2 5 2" xfId="17405"/>
    <cellStyle name="Jegyzet 3 2 2 2 2 2 6" xfId="17396"/>
    <cellStyle name="Jegyzet 3 2 2 2 2 3" xfId="2202"/>
    <cellStyle name="Jegyzet 3 2 2 2 2 3 2" xfId="4698"/>
    <cellStyle name="Jegyzet 3 2 2 2 2 3 2 2" xfId="10652"/>
    <cellStyle name="Jegyzet 3 2 2 2 2 3 2 3" xfId="17407"/>
    <cellStyle name="Jegyzet 3 2 2 2 2 3 3" xfId="7679"/>
    <cellStyle name="Jegyzet 3 2 2 2 2 3 3 2" xfId="17408"/>
    <cellStyle name="Jegyzet 3 2 2 2 2 3 4" xfId="9244"/>
    <cellStyle name="Jegyzet 3 2 2 2 2 3 4 2" xfId="17409"/>
    <cellStyle name="Jegyzet 3 2 2 2 2 3 5" xfId="17406"/>
    <cellStyle name="Jegyzet 3 2 2 2 2 4" xfId="3450"/>
    <cellStyle name="Jegyzet 3 2 2 2 2 4 2" xfId="7680"/>
    <cellStyle name="Jegyzet 3 2 2 2 2 4 2 2" xfId="17411"/>
    <cellStyle name="Jegyzet 3 2 2 2 2 4 3" xfId="9564"/>
    <cellStyle name="Jegyzet 3 2 2 2 2 4 3 2" xfId="17412"/>
    <cellStyle name="Jegyzet 3 2 2 2 2 4 4" xfId="17410"/>
    <cellStyle name="Jegyzet 3 2 2 2 2 5" xfId="7675"/>
    <cellStyle name="Jegyzet 3 2 2 2 2 5 2" xfId="17413"/>
    <cellStyle name="Jegyzet 3 2 2 2 2 6" xfId="8931"/>
    <cellStyle name="Jegyzet 3 2 2 2 2 6 2" xfId="17414"/>
    <cellStyle name="Jegyzet 3 2 2 2 2 7" xfId="17395"/>
    <cellStyle name="Jegyzet 3 2 2 2 3" xfId="1145"/>
    <cellStyle name="Jegyzet 3 2 2 2 3 2" xfId="2204"/>
    <cellStyle name="Jegyzet 3 2 2 2 3 2 2" xfId="4700"/>
    <cellStyle name="Jegyzet 3 2 2 2 3 2 2 2" xfId="10654"/>
    <cellStyle name="Jegyzet 3 2 2 2 3 2 2 3" xfId="17417"/>
    <cellStyle name="Jegyzet 3 2 2 2 3 2 3" xfId="7682"/>
    <cellStyle name="Jegyzet 3 2 2 2 3 2 3 2" xfId="17418"/>
    <cellStyle name="Jegyzet 3 2 2 2 3 2 4" xfId="9246"/>
    <cellStyle name="Jegyzet 3 2 2 2 3 2 4 2" xfId="17419"/>
    <cellStyle name="Jegyzet 3 2 2 2 3 2 5" xfId="17416"/>
    <cellStyle name="Jegyzet 3 2 2 2 3 3" xfId="3452"/>
    <cellStyle name="Jegyzet 3 2 2 2 3 3 2" xfId="7683"/>
    <cellStyle name="Jegyzet 3 2 2 2 3 3 2 2" xfId="17421"/>
    <cellStyle name="Jegyzet 3 2 2 2 3 3 3" xfId="9566"/>
    <cellStyle name="Jegyzet 3 2 2 2 3 3 3 2" xfId="17422"/>
    <cellStyle name="Jegyzet 3 2 2 2 3 3 4" xfId="17420"/>
    <cellStyle name="Jegyzet 3 2 2 2 3 4" xfId="7681"/>
    <cellStyle name="Jegyzet 3 2 2 2 3 4 2" xfId="17423"/>
    <cellStyle name="Jegyzet 3 2 2 2 3 5" xfId="9035"/>
    <cellStyle name="Jegyzet 3 2 2 2 3 5 2" xfId="17424"/>
    <cellStyle name="Jegyzet 3 2 2 2 3 6" xfId="17415"/>
    <cellStyle name="Jegyzet 3 2 2 2 4" xfId="2201"/>
    <cellStyle name="Jegyzet 3 2 2 2 4 2" xfId="4697"/>
    <cellStyle name="Jegyzet 3 2 2 2 4 2 2" xfId="10651"/>
    <cellStyle name="Jegyzet 3 2 2 2 4 2 3" xfId="17426"/>
    <cellStyle name="Jegyzet 3 2 2 2 4 3" xfId="7684"/>
    <cellStyle name="Jegyzet 3 2 2 2 4 3 2" xfId="17427"/>
    <cellStyle name="Jegyzet 3 2 2 2 4 4" xfId="9243"/>
    <cellStyle name="Jegyzet 3 2 2 2 4 4 2" xfId="17428"/>
    <cellStyle name="Jegyzet 3 2 2 2 4 5" xfId="17425"/>
    <cellStyle name="Jegyzet 3 2 2 2 5" xfId="3449"/>
    <cellStyle name="Jegyzet 3 2 2 2 5 2" xfId="7685"/>
    <cellStyle name="Jegyzet 3 2 2 2 5 2 2" xfId="17430"/>
    <cellStyle name="Jegyzet 3 2 2 2 5 3" xfId="9563"/>
    <cellStyle name="Jegyzet 3 2 2 2 5 3 2" xfId="17431"/>
    <cellStyle name="Jegyzet 3 2 2 2 5 4" xfId="17429"/>
    <cellStyle name="Jegyzet 3 2 2 2 6" xfId="7674"/>
    <cellStyle name="Jegyzet 3 2 2 2 6 2" xfId="17432"/>
    <cellStyle name="Jegyzet 3 2 2 2 7" xfId="8878"/>
    <cellStyle name="Jegyzet 3 2 2 2 7 2" xfId="17433"/>
    <cellStyle name="Jegyzet 3 2 2 2 8" xfId="17394"/>
    <cellStyle name="Jegyzet 3 2 2 3" xfId="616"/>
    <cellStyle name="Jegyzet 3 2 2 3 2" xfId="1147"/>
    <cellStyle name="Jegyzet 3 2 2 3 2 2" xfId="2206"/>
    <cellStyle name="Jegyzet 3 2 2 3 2 2 2" xfId="4702"/>
    <cellStyle name="Jegyzet 3 2 2 3 2 2 2 2" xfId="10656"/>
    <cellStyle name="Jegyzet 3 2 2 3 2 2 2 3" xfId="17437"/>
    <cellStyle name="Jegyzet 3 2 2 3 2 2 3" xfId="7688"/>
    <cellStyle name="Jegyzet 3 2 2 3 2 2 3 2" xfId="17438"/>
    <cellStyle name="Jegyzet 3 2 2 3 2 2 4" xfId="9248"/>
    <cellStyle name="Jegyzet 3 2 2 3 2 2 4 2" xfId="17439"/>
    <cellStyle name="Jegyzet 3 2 2 3 2 2 5" xfId="17436"/>
    <cellStyle name="Jegyzet 3 2 2 3 2 3" xfId="3454"/>
    <cellStyle name="Jegyzet 3 2 2 3 2 3 2" xfId="7689"/>
    <cellStyle name="Jegyzet 3 2 2 3 2 3 2 2" xfId="17441"/>
    <cellStyle name="Jegyzet 3 2 2 3 2 3 3" xfId="9568"/>
    <cellStyle name="Jegyzet 3 2 2 3 2 3 3 2" xfId="17442"/>
    <cellStyle name="Jegyzet 3 2 2 3 2 3 4" xfId="17440"/>
    <cellStyle name="Jegyzet 3 2 2 3 2 4" xfId="7687"/>
    <cellStyle name="Jegyzet 3 2 2 3 2 4 2" xfId="17443"/>
    <cellStyle name="Jegyzet 3 2 2 3 2 5" xfId="9037"/>
    <cellStyle name="Jegyzet 3 2 2 3 2 5 2" xfId="17444"/>
    <cellStyle name="Jegyzet 3 2 2 3 2 6" xfId="17435"/>
    <cellStyle name="Jegyzet 3 2 2 3 3" xfId="2205"/>
    <cellStyle name="Jegyzet 3 2 2 3 3 2" xfId="4701"/>
    <cellStyle name="Jegyzet 3 2 2 3 3 2 2" xfId="10655"/>
    <cellStyle name="Jegyzet 3 2 2 3 3 2 3" xfId="17446"/>
    <cellStyle name="Jegyzet 3 2 2 3 3 3" xfId="7690"/>
    <cellStyle name="Jegyzet 3 2 2 3 3 3 2" xfId="17447"/>
    <cellStyle name="Jegyzet 3 2 2 3 3 4" xfId="9247"/>
    <cellStyle name="Jegyzet 3 2 2 3 3 4 2" xfId="17448"/>
    <cellStyle name="Jegyzet 3 2 2 3 3 5" xfId="17445"/>
    <cellStyle name="Jegyzet 3 2 2 3 4" xfId="3453"/>
    <cellStyle name="Jegyzet 3 2 2 3 4 2" xfId="7691"/>
    <cellStyle name="Jegyzet 3 2 2 3 4 2 2" xfId="17450"/>
    <cellStyle name="Jegyzet 3 2 2 3 4 3" xfId="9567"/>
    <cellStyle name="Jegyzet 3 2 2 3 4 3 2" xfId="17451"/>
    <cellStyle name="Jegyzet 3 2 2 3 4 4" xfId="17449"/>
    <cellStyle name="Jegyzet 3 2 2 3 5" xfId="7686"/>
    <cellStyle name="Jegyzet 3 2 2 3 5 2" xfId="17452"/>
    <cellStyle name="Jegyzet 3 2 2 3 6" xfId="8930"/>
    <cellStyle name="Jegyzet 3 2 2 3 6 2" xfId="17453"/>
    <cellStyle name="Jegyzet 3 2 2 3 7" xfId="17434"/>
    <cellStyle name="Jegyzet 3 2 2 4" xfId="1144"/>
    <cellStyle name="Jegyzet 3 2 2 4 2" xfId="2207"/>
    <cellStyle name="Jegyzet 3 2 2 4 2 2" xfId="4703"/>
    <cellStyle name="Jegyzet 3 2 2 4 2 2 2" xfId="10657"/>
    <cellStyle name="Jegyzet 3 2 2 4 2 2 3" xfId="17456"/>
    <cellStyle name="Jegyzet 3 2 2 4 2 3" xfId="7693"/>
    <cellStyle name="Jegyzet 3 2 2 4 2 3 2" xfId="17457"/>
    <cellStyle name="Jegyzet 3 2 2 4 2 4" xfId="9249"/>
    <cellStyle name="Jegyzet 3 2 2 4 2 4 2" xfId="17458"/>
    <cellStyle name="Jegyzet 3 2 2 4 2 5" xfId="17455"/>
    <cellStyle name="Jegyzet 3 2 2 4 3" xfId="3455"/>
    <cellStyle name="Jegyzet 3 2 2 4 3 2" xfId="7694"/>
    <cellStyle name="Jegyzet 3 2 2 4 3 2 2" xfId="17460"/>
    <cellStyle name="Jegyzet 3 2 2 4 3 3" xfId="9569"/>
    <cellStyle name="Jegyzet 3 2 2 4 3 3 2" xfId="17461"/>
    <cellStyle name="Jegyzet 3 2 2 4 3 4" xfId="17459"/>
    <cellStyle name="Jegyzet 3 2 2 4 4" xfId="7692"/>
    <cellStyle name="Jegyzet 3 2 2 4 4 2" xfId="17462"/>
    <cellStyle name="Jegyzet 3 2 2 4 5" xfId="9034"/>
    <cellStyle name="Jegyzet 3 2 2 4 5 2" xfId="17463"/>
    <cellStyle name="Jegyzet 3 2 2 4 6" xfId="17454"/>
    <cellStyle name="Jegyzet 3 2 2 5" xfId="2200"/>
    <cellStyle name="Jegyzet 3 2 2 5 2" xfId="4696"/>
    <cellStyle name="Jegyzet 3 2 2 5 2 2" xfId="10650"/>
    <cellStyle name="Jegyzet 3 2 2 5 2 3" xfId="17465"/>
    <cellStyle name="Jegyzet 3 2 2 5 3" xfId="7695"/>
    <cellStyle name="Jegyzet 3 2 2 5 3 2" xfId="17466"/>
    <cellStyle name="Jegyzet 3 2 2 5 4" xfId="9242"/>
    <cellStyle name="Jegyzet 3 2 2 5 4 2" xfId="17467"/>
    <cellStyle name="Jegyzet 3 2 2 5 5" xfId="17464"/>
    <cellStyle name="Jegyzet 3 2 2 6" xfId="3448"/>
    <cellStyle name="Jegyzet 3 2 2 6 2" xfId="7696"/>
    <cellStyle name="Jegyzet 3 2 2 6 2 2" xfId="17469"/>
    <cellStyle name="Jegyzet 3 2 2 6 3" xfId="9562"/>
    <cellStyle name="Jegyzet 3 2 2 6 3 2" xfId="17470"/>
    <cellStyle name="Jegyzet 3 2 2 6 4" xfId="17468"/>
    <cellStyle name="Jegyzet 3 2 2 7" xfId="7673"/>
    <cellStyle name="Jegyzet 3 2 2 7 2" xfId="17471"/>
    <cellStyle name="Jegyzet 3 2 2 8" xfId="8851"/>
    <cellStyle name="Jegyzet 3 2 2 8 2" xfId="17472"/>
    <cellStyle name="Jegyzet 3 2 2 9" xfId="17393"/>
    <cellStyle name="Jegyzet 3 2 3" xfId="351"/>
    <cellStyle name="Jegyzet 3 2 3 2" xfId="618"/>
    <cellStyle name="Jegyzet 3 2 3 2 2" xfId="1149"/>
    <cellStyle name="Jegyzet 3 2 3 2 2 2" xfId="2210"/>
    <cellStyle name="Jegyzet 3 2 3 2 2 2 2" xfId="4706"/>
    <cellStyle name="Jegyzet 3 2 3 2 2 2 2 2" xfId="10660"/>
    <cellStyle name="Jegyzet 3 2 3 2 2 2 2 3" xfId="17477"/>
    <cellStyle name="Jegyzet 3 2 3 2 2 2 3" xfId="7700"/>
    <cellStyle name="Jegyzet 3 2 3 2 2 2 3 2" xfId="17478"/>
    <cellStyle name="Jegyzet 3 2 3 2 2 2 4" xfId="9252"/>
    <cellStyle name="Jegyzet 3 2 3 2 2 2 4 2" xfId="17479"/>
    <cellStyle name="Jegyzet 3 2 3 2 2 2 5" xfId="17476"/>
    <cellStyle name="Jegyzet 3 2 3 2 2 3" xfId="3458"/>
    <cellStyle name="Jegyzet 3 2 3 2 2 3 2" xfId="7701"/>
    <cellStyle name="Jegyzet 3 2 3 2 2 3 2 2" xfId="17481"/>
    <cellStyle name="Jegyzet 3 2 3 2 2 3 3" xfId="9572"/>
    <cellStyle name="Jegyzet 3 2 3 2 2 3 3 2" xfId="17482"/>
    <cellStyle name="Jegyzet 3 2 3 2 2 3 4" xfId="17480"/>
    <cellStyle name="Jegyzet 3 2 3 2 2 4" xfId="7699"/>
    <cellStyle name="Jegyzet 3 2 3 2 2 4 2" xfId="17483"/>
    <cellStyle name="Jegyzet 3 2 3 2 2 5" xfId="9039"/>
    <cellStyle name="Jegyzet 3 2 3 2 2 5 2" xfId="17484"/>
    <cellStyle name="Jegyzet 3 2 3 2 2 6" xfId="17475"/>
    <cellStyle name="Jegyzet 3 2 3 2 3" xfId="2209"/>
    <cellStyle name="Jegyzet 3 2 3 2 3 2" xfId="4705"/>
    <cellStyle name="Jegyzet 3 2 3 2 3 2 2" xfId="10659"/>
    <cellStyle name="Jegyzet 3 2 3 2 3 2 3" xfId="17486"/>
    <cellStyle name="Jegyzet 3 2 3 2 3 3" xfId="7702"/>
    <cellStyle name="Jegyzet 3 2 3 2 3 3 2" xfId="17487"/>
    <cellStyle name="Jegyzet 3 2 3 2 3 4" xfId="9251"/>
    <cellStyle name="Jegyzet 3 2 3 2 3 4 2" xfId="17488"/>
    <cellStyle name="Jegyzet 3 2 3 2 3 5" xfId="17485"/>
    <cellStyle name="Jegyzet 3 2 3 2 4" xfId="3457"/>
    <cellStyle name="Jegyzet 3 2 3 2 4 2" xfId="7703"/>
    <cellStyle name="Jegyzet 3 2 3 2 4 2 2" xfId="17490"/>
    <cellStyle name="Jegyzet 3 2 3 2 4 3" xfId="9571"/>
    <cellStyle name="Jegyzet 3 2 3 2 4 3 2" xfId="17491"/>
    <cellStyle name="Jegyzet 3 2 3 2 4 4" xfId="17489"/>
    <cellStyle name="Jegyzet 3 2 3 2 5" xfId="7698"/>
    <cellStyle name="Jegyzet 3 2 3 2 5 2" xfId="17492"/>
    <cellStyle name="Jegyzet 3 2 3 2 6" xfId="8932"/>
    <cellStyle name="Jegyzet 3 2 3 2 6 2" xfId="17493"/>
    <cellStyle name="Jegyzet 3 2 3 2 7" xfId="17474"/>
    <cellStyle name="Jegyzet 3 2 3 3" xfId="1148"/>
    <cellStyle name="Jegyzet 3 2 3 3 2" xfId="2211"/>
    <cellStyle name="Jegyzet 3 2 3 3 2 2" xfId="4707"/>
    <cellStyle name="Jegyzet 3 2 3 3 2 2 2" xfId="10661"/>
    <cellStyle name="Jegyzet 3 2 3 3 2 2 3" xfId="17496"/>
    <cellStyle name="Jegyzet 3 2 3 3 2 3" xfId="7705"/>
    <cellStyle name="Jegyzet 3 2 3 3 2 3 2" xfId="17497"/>
    <cellStyle name="Jegyzet 3 2 3 3 2 4" xfId="9253"/>
    <cellStyle name="Jegyzet 3 2 3 3 2 4 2" xfId="17498"/>
    <cellStyle name="Jegyzet 3 2 3 3 2 5" xfId="17495"/>
    <cellStyle name="Jegyzet 3 2 3 3 3" xfId="3459"/>
    <cellStyle name="Jegyzet 3 2 3 3 3 2" xfId="7706"/>
    <cellStyle name="Jegyzet 3 2 3 3 3 2 2" xfId="17500"/>
    <cellStyle name="Jegyzet 3 2 3 3 3 3" xfId="9573"/>
    <cellStyle name="Jegyzet 3 2 3 3 3 3 2" xfId="17501"/>
    <cellStyle name="Jegyzet 3 2 3 3 3 4" xfId="17499"/>
    <cellStyle name="Jegyzet 3 2 3 3 4" xfId="7704"/>
    <cellStyle name="Jegyzet 3 2 3 3 4 2" xfId="17502"/>
    <cellStyle name="Jegyzet 3 2 3 3 5" xfId="9038"/>
    <cellStyle name="Jegyzet 3 2 3 3 5 2" xfId="17503"/>
    <cellStyle name="Jegyzet 3 2 3 3 6" xfId="17494"/>
    <cellStyle name="Jegyzet 3 2 3 4" xfId="2208"/>
    <cellStyle name="Jegyzet 3 2 3 4 2" xfId="4704"/>
    <cellStyle name="Jegyzet 3 2 3 4 2 2" xfId="10658"/>
    <cellStyle name="Jegyzet 3 2 3 4 2 3" xfId="17505"/>
    <cellStyle name="Jegyzet 3 2 3 4 3" xfId="7707"/>
    <cellStyle name="Jegyzet 3 2 3 4 3 2" xfId="17506"/>
    <cellStyle name="Jegyzet 3 2 3 4 4" xfId="9250"/>
    <cellStyle name="Jegyzet 3 2 3 4 4 2" xfId="17507"/>
    <cellStyle name="Jegyzet 3 2 3 4 5" xfId="17504"/>
    <cellStyle name="Jegyzet 3 2 3 5" xfId="3456"/>
    <cellStyle name="Jegyzet 3 2 3 5 2" xfId="7708"/>
    <cellStyle name="Jegyzet 3 2 3 5 2 2" xfId="17509"/>
    <cellStyle name="Jegyzet 3 2 3 5 3" xfId="9570"/>
    <cellStyle name="Jegyzet 3 2 3 5 3 2" xfId="17510"/>
    <cellStyle name="Jegyzet 3 2 3 5 4" xfId="17508"/>
    <cellStyle name="Jegyzet 3 2 3 6" xfId="7697"/>
    <cellStyle name="Jegyzet 3 2 3 6 2" xfId="17511"/>
    <cellStyle name="Jegyzet 3 2 3 7" xfId="8877"/>
    <cellStyle name="Jegyzet 3 2 3 7 2" xfId="17512"/>
    <cellStyle name="Jegyzet 3 2 3 8" xfId="17473"/>
    <cellStyle name="Jegyzet 3 2 4" xfId="615"/>
    <cellStyle name="Jegyzet 3 2 4 2" xfId="1150"/>
    <cellStyle name="Jegyzet 3 2 4 2 2" xfId="2213"/>
    <cellStyle name="Jegyzet 3 2 4 2 2 2" xfId="4709"/>
    <cellStyle name="Jegyzet 3 2 4 2 2 2 2" xfId="10663"/>
    <cellStyle name="Jegyzet 3 2 4 2 2 2 3" xfId="17516"/>
    <cellStyle name="Jegyzet 3 2 4 2 2 3" xfId="7711"/>
    <cellStyle name="Jegyzet 3 2 4 2 2 3 2" xfId="17517"/>
    <cellStyle name="Jegyzet 3 2 4 2 2 4" xfId="9255"/>
    <cellStyle name="Jegyzet 3 2 4 2 2 4 2" xfId="17518"/>
    <cellStyle name="Jegyzet 3 2 4 2 2 5" xfId="17515"/>
    <cellStyle name="Jegyzet 3 2 4 2 3" xfId="3461"/>
    <cellStyle name="Jegyzet 3 2 4 2 3 2" xfId="7712"/>
    <cellStyle name="Jegyzet 3 2 4 2 3 2 2" xfId="17520"/>
    <cellStyle name="Jegyzet 3 2 4 2 3 3" xfId="9575"/>
    <cellStyle name="Jegyzet 3 2 4 2 3 3 2" xfId="17521"/>
    <cellStyle name="Jegyzet 3 2 4 2 3 4" xfId="17519"/>
    <cellStyle name="Jegyzet 3 2 4 2 4" xfId="7710"/>
    <cellStyle name="Jegyzet 3 2 4 2 4 2" xfId="17522"/>
    <cellStyle name="Jegyzet 3 2 4 2 5" xfId="9040"/>
    <cellStyle name="Jegyzet 3 2 4 2 5 2" xfId="17523"/>
    <cellStyle name="Jegyzet 3 2 4 2 6" xfId="17514"/>
    <cellStyle name="Jegyzet 3 2 4 3" xfId="2212"/>
    <cellStyle name="Jegyzet 3 2 4 3 2" xfId="4708"/>
    <cellStyle name="Jegyzet 3 2 4 3 2 2" xfId="10662"/>
    <cellStyle name="Jegyzet 3 2 4 3 2 3" xfId="17525"/>
    <cellStyle name="Jegyzet 3 2 4 3 3" xfId="7713"/>
    <cellStyle name="Jegyzet 3 2 4 3 3 2" xfId="17526"/>
    <cellStyle name="Jegyzet 3 2 4 3 4" xfId="9254"/>
    <cellStyle name="Jegyzet 3 2 4 3 4 2" xfId="17527"/>
    <cellStyle name="Jegyzet 3 2 4 3 5" xfId="17524"/>
    <cellStyle name="Jegyzet 3 2 4 4" xfId="3460"/>
    <cellStyle name="Jegyzet 3 2 4 4 2" xfId="7714"/>
    <cellStyle name="Jegyzet 3 2 4 4 2 2" xfId="17529"/>
    <cellStyle name="Jegyzet 3 2 4 4 3" xfId="9574"/>
    <cellStyle name="Jegyzet 3 2 4 4 3 2" xfId="17530"/>
    <cellStyle name="Jegyzet 3 2 4 4 4" xfId="17528"/>
    <cellStyle name="Jegyzet 3 2 4 5" xfId="7709"/>
    <cellStyle name="Jegyzet 3 2 4 5 2" xfId="17531"/>
    <cellStyle name="Jegyzet 3 2 4 6" xfId="8929"/>
    <cellStyle name="Jegyzet 3 2 4 6 2" xfId="17532"/>
    <cellStyle name="Jegyzet 3 2 4 7" xfId="17513"/>
    <cellStyle name="Jegyzet 3 2 5" xfId="1143"/>
    <cellStyle name="Jegyzet 3 2 5 2" xfId="2214"/>
    <cellStyle name="Jegyzet 3 2 5 2 2" xfId="4710"/>
    <cellStyle name="Jegyzet 3 2 5 2 2 2" xfId="10664"/>
    <cellStyle name="Jegyzet 3 2 5 2 2 3" xfId="17535"/>
    <cellStyle name="Jegyzet 3 2 5 2 3" xfId="7716"/>
    <cellStyle name="Jegyzet 3 2 5 2 3 2" xfId="17536"/>
    <cellStyle name="Jegyzet 3 2 5 2 4" xfId="9256"/>
    <cellStyle name="Jegyzet 3 2 5 2 4 2" xfId="17537"/>
    <cellStyle name="Jegyzet 3 2 5 2 5" xfId="17534"/>
    <cellStyle name="Jegyzet 3 2 5 3" xfId="3462"/>
    <cellStyle name="Jegyzet 3 2 5 3 2" xfId="7717"/>
    <cellStyle name="Jegyzet 3 2 5 3 2 2" xfId="17539"/>
    <cellStyle name="Jegyzet 3 2 5 3 3" xfId="9576"/>
    <cellStyle name="Jegyzet 3 2 5 3 3 2" xfId="17540"/>
    <cellStyle name="Jegyzet 3 2 5 3 4" xfId="17538"/>
    <cellStyle name="Jegyzet 3 2 5 4" xfId="7715"/>
    <cellStyle name="Jegyzet 3 2 5 4 2" xfId="17541"/>
    <cellStyle name="Jegyzet 3 2 5 5" xfId="9033"/>
    <cellStyle name="Jegyzet 3 2 5 5 2" xfId="17542"/>
    <cellStyle name="Jegyzet 3 2 5 6" xfId="17533"/>
    <cellStyle name="Jegyzet 3 2 6" xfId="2199"/>
    <cellStyle name="Jegyzet 3 2 6 2" xfId="4695"/>
    <cellStyle name="Jegyzet 3 2 6 2 2" xfId="10649"/>
    <cellStyle name="Jegyzet 3 2 6 2 3" xfId="17544"/>
    <cellStyle name="Jegyzet 3 2 6 3" xfId="7718"/>
    <cellStyle name="Jegyzet 3 2 6 3 2" xfId="17545"/>
    <cellStyle name="Jegyzet 3 2 6 4" xfId="9241"/>
    <cellStyle name="Jegyzet 3 2 6 4 2" xfId="17546"/>
    <cellStyle name="Jegyzet 3 2 6 5" xfId="17543"/>
    <cellStyle name="Jegyzet 3 2 7" xfId="3447"/>
    <cellStyle name="Jegyzet 3 2 7 2" xfId="7719"/>
    <cellStyle name="Jegyzet 3 2 7 2 2" xfId="17548"/>
    <cellStyle name="Jegyzet 3 2 7 3" xfId="9561"/>
    <cellStyle name="Jegyzet 3 2 7 3 2" xfId="17549"/>
    <cellStyle name="Jegyzet 3 2 7 4" xfId="17547"/>
    <cellStyle name="Jegyzet 3 2 8" xfId="7672"/>
    <cellStyle name="Jegyzet 3 2 8 2" xfId="17550"/>
    <cellStyle name="Jegyzet 3 2 9" xfId="8831"/>
    <cellStyle name="Jegyzet 3 2 9 2" xfId="17551"/>
    <cellStyle name="Jegyzet 3 3" xfId="218"/>
    <cellStyle name="Jegyzet 3 3 2" xfId="353"/>
    <cellStyle name="Jegyzet 3 3 2 2" xfId="620"/>
    <cellStyle name="Jegyzet 3 3 2 2 2" xfId="1153"/>
    <cellStyle name="Jegyzet 3 3 2 2 2 2" xfId="2218"/>
    <cellStyle name="Jegyzet 3 3 2 2 2 2 2" xfId="4714"/>
    <cellStyle name="Jegyzet 3 3 2 2 2 2 2 2" xfId="10668"/>
    <cellStyle name="Jegyzet 3 3 2 2 2 2 2 3" xfId="17557"/>
    <cellStyle name="Jegyzet 3 3 2 2 2 2 3" xfId="7724"/>
    <cellStyle name="Jegyzet 3 3 2 2 2 2 3 2" xfId="17558"/>
    <cellStyle name="Jegyzet 3 3 2 2 2 2 4" xfId="9260"/>
    <cellStyle name="Jegyzet 3 3 2 2 2 2 4 2" xfId="17559"/>
    <cellStyle name="Jegyzet 3 3 2 2 2 2 5" xfId="17556"/>
    <cellStyle name="Jegyzet 3 3 2 2 2 3" xfId="3466"/>
    <cellStyle name="Jegyzet 3 3 2 2 2 3 2" xfId="7725"/>
    <cellStyle name="Jegyzet 3 3 2 2 2 3 2 2" xfId="17561"/>
    <cellStyle name="Jegyzet 3 3 2 2 2 3 3" xfId="9580"/>
    <cellStyle name="Jegyzet 3 3 2 2 2 3 3 2" xfId="17562"/>
    <cellStyle name="Jegyzet 3 3 2 2 2 3 4" xfId="17560"/>
    <cellStyle name="Jegyzet 3 3 2 2 2 4" xfId="7723"/>
    <cellStyle name="Jegyzet 3 3 2 2 2 4 2" xfId="17563"/>
    <cellStyle name="Jegyzet 3 3 2 2 2 5" xfId="9043"/>
    <cellStyle name="Jegyzet 3 3 2 2 2 5 2" xfId="17564"/>
    <cellStyle name="Jegyzet 3 3 2 2 2 6" xfId="17555"/>
    <cellStyle name="Jegyzet 3 3 2 2 3" xfId="2217"/>
    <cellStyle name="Jegyzet 3 3 2 2 3 2" xfId="4713"/>
    <cellStyle name="Jegyzet 3 3 2 2 3 2 2" xfId="10667"/>
    <cellStyle name="Jegyzet 3 3 2 2 3 2 3" xfId="17566"/>
    <cellStyle name="Jegyzet 3 3 2 2 3 3" xfId="7726"/>
    <cellStyle name="Jegyzet 3 3 2 2 3 3 2" xfId="17567"/>
    <cellStyle name="Jegyzet 3 3 2 2 3 4" xfId="9259"/>
    <cellStyle name="Jegyzet 3 3 2 2 3 4 2" xfId="17568"/>
    <cellStyle name="Jegyzet 3 3 2 2 3 5" xfId="17565"/>
    <cellStyle name="Jegyzet 3 3 2 2 4" xfId="3465"/>
    <cellStyle name="Jegyzet 3 3 2 2 4 2" xfId="7727"/>
    <cellStyle name="Jegyzet 3 3 2 2 4 2 2" xfId="17570"/>
    <cellStyle name="Jegyzet 3 3 2 2 4 3" xfId="9579"/>
    <cellStyle name="Jegyzet 3 3 2 2 4 3 2" xfId="17571"/>
    <cellStyle name="Jegyzet 3 3 2 2 4 4" xfId="17569"/>
    <cellStyle name="Jegyzet 3 3 2 2 5" xfId="7722"/>
    <cellStyle name="Jegyzet 3 3 2 2 5 2" xfId="17572"/>
    <cellStyle name="Jegyzet 3 3 2 2 6" xfId="8934"/>
    <cellStyle name="Jegyzet 3 3 2 2 6 2" xfId="17573"/>
    <cellStyle name="Jegyzet 3 3 2 2 7" xfId="17554"/>
    <cellStyle name="Jegyzet 3 3 2 3" xfId="1152"/>
    <cellStyle name="Jegyzet 3 3 2 3 2" xfId="2219"/>
    <cellStyle name="Jegyzet 3 3 2 3 2 2" xfId="4715"/>
    <cellStyle name="Jegyzet 3 3 2 3 2 2 2" xfId="10669"/>
    <cellStyle name="Jegyzet 3 3 2 3 2 2 3" xfId="17576"/>
    <cellStyle name="Jegyzet 3 3 2 3 2 3" xfId="7729"/>
    <cellStyle name="Jegyzet 3 3 2 3 2 3 2" xfId="17577"/>
    <cellStyle name="Jegyzet 3 3 2 3 2 4" xfId="9261"/>
    <cellStyle name="Jegyzet 3 3 2 3 2 4 2" xfId="17578"/>
    <cellStyle name="Jegyzet 3 3 2 3 2 5" xfId="17575"/>
    <cellStyle name="Jegyzet 3 3 2 3 3" xfId="3467"/>
    <cellStyle name="Jegyzet 3 3 2 3 3 2" xfId="7730"/>
    <cellStyle name="Jegyzet 3 3 2 3 3 2 2" xfId="17580"/>
    <cellStyle name="Jegyzet 3 3 2 3 3 3" xfId="9581"/>
    <cellStyle name="Jegyzet 3 3 2 3 3 3 2" xfId="17581"/>
    <cellStyle name="Jegyzet 3 3 2 3 3 4" xfId="17579"/>
    <cellStyle name="Jegyzet 3 3 2 3 4" xfId="7728"/>
    <cellStyle name="Jegyzet 3 3 2 3 4 2" xfId="17582"/>
    <cellStyle name="Jegyzet 3 3 2 3 5" xfId="9042"/>
    <cellStyle name="Jegyzet 3 3 2 3 5 2" xfId="17583"/>
    <cellStyle name="Jegyzet 3 3 2 3 6" xfId="17574"/>
    <cellStyle name="Jegyzet 3 3 2 4" xfId="2216"/>
    <cellStyle name="Jegyzet 3 3 2 4 2" xfId="4712"/>
    <cellStyle name="Jegyzet 3 3 2 4 2 2" xfId="10666"/>
    <cellStyle name="Jegyzet 3 3 2 4 2 3" xfId="17585"/>
    <cellStyle name="Jegyzet 3 3 2 4 3" xfId="7731"/>
    <cellStyle name="Jegyzet 3 3 2 4 3 2" xfId="17586"/>
    <cellStyle name="Jegyzet 3 3 2 4 4" xfId="9258"/>
    <cellStyle name="Jegyzet 3 3 2 4 4 2" xfId="17587"/>
    <cellStyle name="Jegyzet 3 3 2 4 5" xfId="17584"/>
    <cellStyle name="Jegyzet 3 3 2 5" xfId="3464"/>
    <cellStyle name="Jegyzet 3 3 2 5 2" xfId="7732"/>
    <cellStyle name="Jegyzet 3 3 2 5 2 2" xfId="17589"/>
    <cellStyle name="Jegyzet 3 3 2 5 3" xfId="9578"/>
    <cellStyle name="Jegyzet 3 3 2 5 3 2" xfId="17590"/>
    <cellStyle name="Jegyzet 3 3 2 5 4" xfId="17588"/>
    <cellStyle name="Jegyzet 3 3 2 6" xfId="7721"/>
    <cellStyle name="Jegyzet 3 3 2 6 2" xfId="17591"/>
    <cellStyle name="Jegyzet 3 3 2 7" xfId="8879"/>
    <cellStyle name="Jegyzet 3 3 2 7 2" xfId="17592"/>
    <cellStyle name="Jegyzet 3 3 2 8" xfId="17553"/>
    <cellStyle name="Jegyzet 3 3 3" xfId="619"/>
    <cellStyle name="Jegyzet 3 3 3 2" xfId="1154"/>
    <cellStyle name="Jegyzet 3 3 3 2 2" xfId="2221"/>
    <cellStyle name="Jegyzet 3 3 3 2 2 2" xfId="4717"/>
    <cellStyle name="Jegyzet 3 3 3 2 2 2 2" xfId="10671"/>
    <cellStyle name="Jegyzet 3 3 3 2 2 2 3" xfId="17596"/>
    <cellStyle name="Jegyzet 3 3 3 2 2 3" xfId="7735"/>
    <cellStyle name="Jegyzet 3 3 3 2 2 3 2" xfId="17597"/>
    <cellStyle name="Jegyzet 3 3 3 2 2 4" xfId="9263"/>
    <cellStyle name="Jegyzet 3 3 3 2 2 4 2" xfId="17598"/>
    <cellStyle name="Jegyzet 3 3 3 2 2 5" xfId="17595"/>
    <cellStyle name="Jegyzet 3 3 3 2 3" xfId="3469"/>
    <cellStyle name="Jegyzet 3 3 3 2 3 2" xfId="7736"/>
    <cellStyle name="Jegyzet 3 3 3 2 3 2 2" xfId="17600"/>
    <cellStyle name="Jegyzet 3 3 3 2 3 3" xfId="9583"/>
    <cellStyle name="Jegyzet 3 3 3 2 3 3 2" xfId="17601"/>
    <cellStyle name="Jegyzet 3 3 3 2 3 4" xfId="17599"/>
    <cellStyle name="Jegyzet 3 3 3 2 4" xfId="7734"/>
    <cellStyle name="Jegyzet 3 3 3 2 4 2" xfId="17602"/>
    <cellStyle name="Jegyzet 3 3 3 2 5" xfId="9044"/>
    <cellStyle name="Jegyzet 3 3 3 2 5 2" xfId="17603"/>
    <cellStyle name="Jegyzet 3 3 3 2 6" xfId="17594"/>
    <cellStyle name="Jegyzet 3 3 3 3" xfId="2220"/>
    <cellStyle name="Jegyzet 3 3 3 3 2" xfId="4716"/>
    <cellStyle name="Jegyzet 3 3 3 3 2 2" xfId="10670"/>
    <cellStyle name="Jegyzet 3 3 3 3 2 3" xfId="17605"/>
    <cellStyle name="Jegyzet 3 3 3 3 3" xfId="7737"/>
    <cellStyle name="Jegyzet 3 3 3 3 3 2" xfId="17606"/>
    <cellStyle name="Jegyzet 3 3 3 3 4" xfId="9262"/>
    <cellStyle name="Jegyzet 3 3 3 3 4 2" xfId="17607"/>
    <cellStyle name="Jegyzet 3 3 3 3 5" xfId="17604"/>
    <cellStyle name="Jegyzet 3 3 3 4" xfId="3468"/>
    <cellStyle name="Jegyzet 3 3 3 4 2" xfId="7738"/>
    <cellStyle name="Jegyzet 3 3 3 4 2 2" xfId="17609"/>
    <cellStyle name="Jegyzet 3 3 3 4 3" xfId="9582"/>
    <cellStyle name="Jegyzet 3 3 3 4 3 2" xfId="17610"/>
    <cellStyle name="Jegyzet 3 3 3 4 4" xfId="17608"/>
    <cellStyle name="Jegyzet 3 3 3 5" xfId="7733"/>
    <cellStyle name="Jegyzet 3 3 3 5 2" xfId="17611"/>
    <cellStyle name="Jegyzet 3 3 3 6" xfId="8933"/>
    <cellStyle name="Jegyzet 3 3 3 6 2" xfId="17612"/>
    <cellStyle name="Jegyzet 3 3 3 7" xfId="17593"/>
    <cellStyle name="Jegyzet 3 3 4" xfId="1151"/>
    <cellStyle name="Jegyzet 3 3 4 2" xfId="2222"/>
    <cellStyle name="Jegyzet 3 3 4 2 2" xfId="4718"/>
    <cellStyle name="Jegyzet 3 3 4 2 2 2" xfId="10672"/>
    <cellStyle name="Jegyzet 3 3 4 2 2 3" xfId="17615"/>
    <cellStyle name="Jegyzet 3 3 4 2 3" xfId="7740"/>
    <cellStyle name="Jegyzet 3 3 4 2 3 2" xfId="17616"/>
    <cellStyle name="Jegyzet 3 3 4 2 4" xfId="9264"/>
    <cellStyle name="Jegyzet 3 3 4 2 4 2" xfId="17617"/>
    <cellStyle name="Jegyzet 3 3 4 2 5" xfId="17614"/>
    <cellStyle name="Jegyzet 3 3 4 3" xfId="3470"/>
    <cellStyle name="Jegyzet 3 3 4 3 2" xfId="7741"/>
    <cellStyle name="Jegyzet 3 3 4 3 2 2" xfId="17619"/>
    <cellStyle name="Jegyzet 3 3 4 3 3" xfId="9584"/>
    <cellStyle name="Jegyzet 3 3 4 3 3 2" xfId="17620"/>
    <cellStyle name="Jegyzet 3 3 4 3 4" xfId="17618"/>
    <cellStyle name="Jegyzet 3 3 4 4" xfId="7739"/>
    <cellStyle name="Jegyzet 3 3 4 4 2" xfId="17621"/>
    <cellStyle name="Jegyzet 3 3 4 5" xfId="9041"/>
    <cellStyle name="Jegyzet 3 3 4 5 2" xfId="17622"/>
    <cellStyle name="Jegyzet 3 3 4 6" xfId="17613"/>
    <cellStyle name="Jegyzet 3 3 5" xfId="2215"/>
    <cellStyle name="Jegyzet 3 3 5 2" xfId="4711"/>
    <cellStyle name="Jegyzet 3 3 5 2 2" xfId="10665"/>
    <cellStyle name="Jegyzet 3 3 5 2 3" xfId="17624"/>
    <cellStyle name="Jegyzet 3 3 5 3" xfId="7742"/>
    <cellStyle name="Jegyzet 3 3 5 3 2" xfId="17625"/>
    <cellStyle name="Jegyzet 3 3 5 4" xfId="9257"/>
    <cellStyle name="Jegyzet 3 3 5 4 2" xfId="17626"/>
    <cellStyle name="Jegyzet 3 3 5 5" xfId="17623"/>
    <cellStyle name="Jegyzet 3 3 6" xfId="3463"/>
    <cellStyle name="Jegyzet 3 3 6 2" xfId="7743"/>
    <cellStyle name="Jegyzet 3 3 6 2 2" xfId="17628"/>
    <cellStyle name="Jegyzet 3 3 6 3" xfId="9577"/>
    <cellStyle name="Jegyzet 3 3 6 3 2" xfId="17629"/>
    <cellStyle name="Jegyzet 3 3 6 4" xfId="17627"/>
    <cellStyle name="Jegyzet 3 3 7" xfId="7720"/>
    <cellStyle name="Jegyzet 3 3 7 2" xfId="17630"/>
    <cellStyle name="Jegyzet 3 3 8" xfId="8850"/>
    <cellStyle name="Jegyzet 3 3 8 2" xfId="17631"/>
    <cellStyle name="Jegyzet 3 3 9" xfId="17552"/>
    <cellStyle name="Jegyzet 3 4" xfId="350"/>
    <cellStyle name="Jegyzet 3 4 2" xfId="621"/>
    <cellStyle name="Jegyzet 3 4 2 2" xfId="1156"/>
    <cellStyle name="Jegyzet 3 4 2 2 2" xfId="2225"/>
    <cellStyle name="Jegyzet 3 4 2 2 2 2" xfId="4721"/>
    <cellStyle name="Jegyzet 3 4 2 2 2 2 2" xfId="10675"/>
    <cellStyle name="Jegyzet 3 4 2 2 2 2 3" xfId="17636"/>
    <cellStyle name="Jegyzet 3 4 2 2 2 3" xfId="7747"/>
    <cellStyle name="Jegyzet 3 4 2 2 2 3 2" xfId="17637"/>
    <cellStyle name="Jegyzet 3 4 2 2 2 4" xfId="9267"/>
    <cellStyle name="Jegyzet 3 4 2 2 2 4 2" xfId="17638"/>
    <cellStyle name="Jegyzet 3 4 2 2 2 5" xfId="17635"/>
    <cellStyle name="Jegyzet 3 4 2 2 3" xfId="3473"/>
    <cellStyle name="Jegyzet 3 4 2 2 3 2" xfId="7748"/>
    <cellStyle name="Jegyzet 3 4 2 2 3 2 2" xfId="17640"/>
    <cellStyle name="Jegyzet 3 4 2 2 3 3" xfId="9587"/>
    <cellStyle name="Jegyzet 3 4 2 2 3 3 2" xfId="17641"/>
    <cellStyle name="Jegyzet 3 4 2 2 3 4" xfId="17639"/>
    <cellStyle name="Jegyzet 3 4 2 2 4" xfId="7746"/>
    <cellStyle name="Jegyzet 3 4 2 2 4 2" xfId="17642"/>
    <cellStyle name="Jegyzet 3 4 2 2 5" xfId="9046"/>
    <cellStyle name="Jegyzet 3 4 2 2 5 2" xfId="17643"/>
    <cellStyle name="Jegyzet 3 4 2 2 6" xfId="17634"/>
    <cellStyle name="Jegyzet 3 4 2 3" xfId="2224"/>
    <cellStyle name="Jegyzet 3 4 2 3 2" xfId="4720"/>
    <cellStyle name="Jegyzet 3 4 2 3 2 2" xfId="10674"/>
    <cellStyle name="Jegyzet 3 4 2 3 2 3" xfId="17645"/>
    <cellStyle name="Jegyzet 3 4 2 3 3" xfId="7749"/>
    <cellStyle name="Jegyzet 3 4 2 3 3 2" xfId="17646"/>
    <cellStyle name="Jegyzet 3 4 2 3 4" xfId="9266"/>
    <cellStyle name="Jegyzet 3 4 2 3 4 2" xfId="17647"/>
    <cellStyle name="Jegyzet 3 4 2 3 5" xfId="17644"/>
    <cellStyle name="Jegyzet 3 4 2 4" xfId="3472"/>
    <cellStyle name="Jegyzet 3 4 2 4 2" xfId="7750"/>
    <cellStyle name="Jegyzet 3 4 2 4 2 2" xfId="17649"/>
    <cellStyle name="Jegyzet 3 4 2 4 3" xfId="9586"/>
    <cellStyle name="Jegyzet 3 4 2 4 3 2" xfId="17650"/>
    <cellStyle name="Jegyzet 3 4 2 4 4" xfId="17648"/>
    <cellStyle name="Jegyzet 3 4 2 5" xfId="7745"/>
    <cellStyle name="Jegyzet 3 4 2 5 2" xfId="17651"/>
    <cellStyle name="Jegyzet 3 4 2 6" xfId="8935"/>
    <cellStyle name="Jegyzet 3 4 2 6 2" xfId="17652"/>
    <cellStyle name="Jegyzet 3 4 2 7" xfId="17633"/>
    <cellStyle name="Jegyzet 3 4 3" xfId="1155"/>
    <cellStyle name="Jegyzet 3 4 3 2" xfId="2226"/>
    <cellStyle name="Jegyzet 3 4 3 2 2" xfId="4722"/>
    <cellStyle name="Jegyzet 3 4 3 2 2 2" xfId="10676"/>
    <cellStyle name="Jegyzet 3 4 3 2 2 3" xfId="17655"/>
    <cellStyle name="Jegyzet 3 4 3 2 3" xfId="7752"/>
    <cellStyle name="Jegyzet 3 4 3 2 3 2" xfId="17656"/>
    <cellStyle name="Jegyzet 3 4 3 2 4" xfId="9268"/>
    <cellStyle name="Jegyzet 3 4 3 2 4 2" xfId="17657"/>
    <cellStyle name="Jegyzet 3 4 3 2 5" xfId="17654"/>
    <cellStyle name="Jegyzet 3 4 3 3" xfId="3474"/>
    <cellStyle name="Jegyzet 3 4 3 3 2" xfId="7753"/>
    <cellStyle name="Jegyzet 3 4 3 3 2 2" xfId="17659"/>
    <cellStyle name="Jegyzet 3 4 3 3 3" xfId="9588"/>
    <cellStyle name="Jegyzet 3 4 3 3 3 2" xfId="17660"/>
    <cellStyle name="Jegyzet 3 4 3 3 4" xfId="17658"/>
    <cellStyle name="Jegyzet 3 4 3 4" xfId="7751"/>
    <cellStyle name="Jegyzet 3 4 3 4 2" xfId="17661"/>
    <cellStyle name="Jegyzet 3 4 3 5" xfId="9045"/>
    <cellStyle name="Jegyzet 3 4 3 5 2" xfId="17662"/>
    <cellStyle name="Jegyzet 3 4 3 6" xfId="17653"/>
    <cellStyle name="Jegyzet 3 4 4" xfId="2223"/>
    <cellStyle name="Jegyzet 3 4 4 2" xfId="4719"/>
    <cellStyle name="Jegyzet 3 4 4 2 2" xfId="10673"/>
    <cellStyle name="Jegyzet 3 4 4 2 3" xfId="17664"/>
    <cellStyle name="Jegyzet 3 4 4 3" xfId="7754"/>
    <cellStyle name="Jegyzet 3 4 4 3 2" xfId="17665"/>
    <cellStyle name="Jegyzet 3 4 4 4" xfId="9265"/>
    <cellStyle name="Jegyzet 3 4 4 4 2" xfId="17666"/>
    <cellStyle name="Jegyzet 3 4 4 5" xfId="17663"/>
    <cellStyle name="Jegyzet 3 4 5" xfId="3471"/>
    <cellStyle name="Jegyzet 3 4 5 2" xfId="7755"/>
    <cellStyle name="Jegyzet 3 4 5 2 2" xfId="17668"/>
    <cellStyle name="Jegyzet 3 4 5 3" xfId="9585"/>
    <cellStyle name="Jegyzet 3 4 5 3 2" xfId="17669"/>
    <cellStyle name="Jegyzet 3 4 5 4" xfId="17667"/>
    <cellStyle name="Jegyzet 3 4 6" xfId="7744"/>
    <cellStyle name="Jegyzet 3 4 6 2" xfId="17670"/>
    <cellStyle name="Jegyzet 3 4 7" xfId="8876"/>
    <cellStyle name="Jegyzet 3 4 7 2" xfId="17671"/>
    <cellStyle name="Jegyzet 3 4 8" xfId="17632"/>
    <cellStyle name="Jegyzet 3 5" xfId="614"/>
    <cellStyle name="Jegyzet 3 5 2" xfId="1157"/>
    <cellStyle name="Jegyzet 3 5 2 2" xfId="2228"/>
    <cellStyle name="Jegyzet 3 5 2 2 2" xfId="4724"/>
    <cellStyle name="Jegyzet 3 5 2 2 2 2" xfId="10678"/>
    <cellStyle name="Jegyzet 3 5 2 2 2 3" xfId="17675"/>
    <cellStyle name="Jegyzet 3 5 2 2 3" xfId="7758"/>
    <cellStyle name="Jegyzet 3 5 2 2 3 2" xfId="17676"/>
    <cellStyle name="Jegyzet 3 5 2 2 4" xfId="9270"/>
    <cellStyle name="Jegyzet 3 5 2 2 4 2" xfId="17677"/>
    <cellStyle name="Jegyzet 3 5 2 2 5" xfId="17674"/>
    <cellStyle name="Jegyzet 3 5 2 3" xfId="3476"/>
    <cellStyle name="Jegyzet 3 5 2 3 2" xfId="7759"/>
    <cellStyle name="Jegyzet 3 5 2 3 2 2" xfId="17679"/>
    <cellStyle name="Jegyzet 3 5 2 3 3" xfId="9590"/>
    <cellStyle name="Jegyzet 3 5 2 3 3 2" xfId="17680"/>
    <cellStyle name="Jegyzet 3 5 2 3 4" xfId="17678"/>
    <cellStyle name="Jegyzet 3 5 2 4" xfId="7757"/>
    <cellStyle name="Jegyzet 3 5 2 4 2" xfId="17681"/>
    <cellStyle name="Jegyzet 3 5 2 5" xfId="9047"/>
    <cellStyle name="Jegyzet 3 5 2 5 2" xfId="17682"/>
    <cellStyle name="Jegyzet 3 5 2 6" xfId="17673"/>
    <cellStyle name="Jegyzet 3 5 3" xfId="2227"/>
    <cellStyle name="Jegyzet 3 5 3 2" xfId="4723"/>
    <cellStyle name="Jegyzet 3 5 3 2 2" xfId="10677"/>
    <cellStyle name="Jegyzet 3 5 3 2 3" xfId="17684"/>
    <cellStyle name="Jegyzet 3 5 3 3" xfId="7760"/>
    <cellStyle name="Jegyzet 3 5 3 3 2" xfId="17685"/>
    <cellStyle name="Jegyzet 3 5 3 4" xfId="9269"/>
    <cellStyle name="Jegyzet 3 5 3 4 2" xfId="17686"/>
    <cellStyle name="Jegyzet 3 5 3 5" xfId="17683"/>
    <cellStyle name="Jegyzet 3 5 4" xfId="3475"/>
    <cellStyle name="Jegyzet 3 5 4 2" xfId="7761"/>
    <cellStyle name="Jegyzet 3 5 4 2 2" xfId="17688"/>
    <cellStyle name="Jegyzet 3 5 4 3" xfId="9589"/>
    <cellStyle name="Jegyzet 3 5 4 3 2" xfId="17689"/>
    <cellStyle name="Jegyzet 3 5 4 4" xfId="17687"/>
    <cellStyle name="Jegyzet 3 5 5" xfId="7756"/>
    <cellStyle name="Jegyzet 3 5 5 2" xfId="17690"/>
    <cellStyle name="Jegyzet 3 5 6" xfId="8928"/>
    <cellStyle name="Jegyzet 3 5 6 2" xfId="17691"/>
    <cellStyle name="Jegyzet 3 5 7" xfId="17672"/>
    <cellStyle name="Jegyzet 3 6" xfId="1142"/>
    <cellStyle name="Jegyzet 3 6 2" xfId="2229"/>
    <cellStyle name="Jegyzet 3 6 2 2" xfId="4725"/>
    <cellStyle name="Jegyzet 3 6 2 2 2" xfId="10679"/>
    <cellStyle name="Jegyzet 3 6 2 2 3" xfId="17694"/>
    <cellStyle name="Jegyzet 3 6 2 3" xfId="7763"/>
    <cellStyle name="Jegyzet 3 6 2 3 2" xfId="17695"/>
    <cellStyle name="Jegyzet 3 6 2 4" xfId="9271"/>
    <cellStyle name="Jegyzet 3 6 2 4 2" xfId="17696"/>
    <cellStyle name="Jegyzet 3 6 2 5" xfId="17693"/>
    <cellStyle name="Jegyzet 3 6 3" xfId="3477"/>
    <cellStyle name="Jegyzet 3 6 3 2" xfId="7764"/>
    <cellStyle name="Jegyzet 3 6 3 2 2" xfId="17698"/>
    <cellStyle name="Jegyzet 3 6 3 3" xfId="9591"/>
    <cellStyle name="Jegyzet 3 6 3 3 2" xfId="17699"/>
    <cellStyle name="Jegyzet 3 6 3 4" xfId="17697"/>
    <cellStyle name="Jegyzet 3 6 4" xfId="7762"/>
    <cellStyle name="Jegyzet 3 6 4 2" xfId="17700"/>
    <cellStyle name="Jegyzet 3 6 5" xfId="9032"/>
    <cellStyle name="Jegyzet 3 6 5 2" xfId="17701"/>
    <cellStyle name="Jegyzet 3 6 6" xfId="17692"/>
    <cellStyle name="Jegyzet 3 7" xfId="2198"/>
    <cellStyle name="Jegyzet 3 7 2" xfId="4694"/>
    <cellStyle name="Jegyzet 3 7 2 2" xfId="10648"/>
    <cellStyle name="Jegyzet 3 7 2 3" xfId="17703"/>
    <cellStyle name="Jegyzet 3 7 3" xfId="7765"/>
    <cellStyle name="Jegyzet 3 7 3 2" xfId="17704"/>
    <cellStyle name="Jegyzet 3 7 4" xfId="9240"/>
    <cellStyle name="Jegyzet 3 7 4 2" xfId="17705"/>
    <cellStyle name="Jegyzet 3 7 5" xfId="17702"/>
    <cellStyle name="Jegyzet 3 8" xfId="3446"/>
    <cellStyle name="Jegyzet 3 8 2" xfId="7766"/>
    <cellStyle name="Jegyzet 3 8 2 2" xfId="17707"/>
    <cellStyle name="Jegyzet 3 8 3" xfId="9560"/>
    <cellStyle name="Jegyzet 3 8 3 2" xfId="17708"/>
    <cellStyle name="Jegyzet 3 8 4" xfId="17706"/>
    <cellStyle name="Jegyzet 3 9" xfId="7671"/>
    <cellStyle name="Jegyzet 3 9 2" xfId="17709"/>
    <cellStyle name="Jegyzet 4" xfId="77"/>
    <cellStyle name="Jegyzet 4 10" xfId="8832"/>
    <cellStyle name="Jegyzet 4 10 2" xfId="17711"/>
    <cellStyle name="Jegyzet 4 11" xfId="17710"/>
    <cellStyle name="Jegyzet 4 2" xfId="78"/>
    <cellStyle name="Jegyzet 4 2 10" xfId="17712"/>
    <cellStyle name="Jegyzet 4 2 2" xfId="221"/>
    <cellStyle name="Jegyzet 4 2 2 2" xfId="356"/>
    <cellStyle name="Jegyzet 4 2 2 2 2" xfId="625"/>
    <cellStyle name="Jegyzet 4 2 2 2 2 2" xfId="1162"/>
    <cellStyle name="Jegyzet 4 2 2 2 2 2 2" xfId="2235"/>
    <cellStyle name="Jegyzet 4 2 2 2 2 2 2 2" xfId="4731"/>
    <cellStyle name="Jegyzet 4 2 2 2 2 2 2 2 2" xfId="10685"/>
    <cellStyle name="Jegyzet 4 2 2 2 2 2 2 2 3" xfId="17718"/>
    <cellStyle name="Jegyzet 4 2 2 2 2 2 2 3" xfId="7773"/>
    <cellStyle name="Jegyzet 4 2 2 2 2 2 2 3 2" xfId="17719"/>
    <cellStyle name="Jegyzet 4 2 2 2 2 2 2 4" xfId="9277"/>
    <cellStyle name="Jegyzet 4 2 2 2 2 2 2 4 2" xfId="17720"/>
    <cellStyle name="Jegyzet 4 2 2 2 2 2 2 5" xfId="17717"/>
    <cellStyle name="Jegyzet 4 2 2 2 2 2 3" xfId="3483"/>
    <cellStyle name="Jegyzet 4 2 2 2 2 2 3 2" xfId="7774"/>
    <cellStyle name="Jegyzet 4 2 2 2 2 2 3 2 2" xfId="17722"/>
    <cellStyle name="Jegyzet 4 2 2 2 2 2 3 3" xfId="9597"/>
    <cellStyle name="Jegyzet 4 2 2 2 2 2 3 3 2" xfId="17723"/>
    <cellStyle name="Jegyzet 4 2 2 2 2 2 3 4" xfId="17721"/>
    <cellStyle name="Jegyzet 4 2 2 2 2 2 4" xfId="7772"/>
    <cellStyle name="Jegyzet 4 2 2 2 2 2 4 2" xfId="17724"/>
    <cellStyle name="Jegyzet 4 2 2 2 2 2 5" xfId="9052"/>
    <cellStyle name="Jegyzet 4 2 2 2 2 2 5 2" xfId="17725"/>
    <cellStyle name="Jegyzet 4 2 2 2 2 2 6" xfId="17716"/>
    <cellStyle name="Jegyzet 4 2 2 2 2 3" xfId="2234"/>
    <cellStyle name="Jegyzet 4 2 2 2 2 3 2" xfId="4730"/>
    <cellStyle name="Jegyzet 4 2 2 2 2 3 2 2" xfId="10684"/>
    <cellStyle name="Jegyzet 4 2 2 2 2 3 2 3" xfId="17727"/>
    <cellStyle name="Jegyzet 4 2 2 2 2 3 3" xfId="7775"/>
    <cellStyle name="Jegyzet 4 2 2 2 2 3 3 2" xfId="17728"/>
    <cellStyle name="Jegyzet 4 2 2 2 2 3 4" xfId="9276"/>
    <cellStyle name="Jegyzet 4 2 2 2 2 3 4 2" xfId="17729"/>
    <cellStyle name="Jegyzet 4 2 2 2 2 3 5" xfId="17726"/>
    <cellStyle name="Jegyzet 4 2 2 2 2 4" xfId="3482"/>
    <cellStyle name="Jegyzet 4 2 2 2 2 4 2" xfId="7776"/>
    <cellStyle name="Jegyzet 4 2 2 2 2 4 2 2" xfId="17731"/>
    <cellStyle name="Jegyzet 4 2 2 2 2 4 3" xfId="9596"/>
    <cellStyle name="Jegyzet 4 2 2 2 2 4 3 2" xfId="17732"/>
    <cellStyle name="Jegyzet 4 2 2 2 2 4 4" xfId="17730"/>
    <cellStyle name="Jegyzet 4 2 2 2 2 5" xfId="7771"/>
    <cellStyle name="Jegyzet 4 2 2 2 2 5 2" xfId="17733"/>
    <cellStyle name="Jegyzet 4 2 2 2 2 6" xfId="8939"/>
    <cellStyle name="Jegyzet 4 2 2 2 2 6 2" xfId="17734"/>
    <cellStyle name="Jegyzet 4 2 2 2 2 7" xfId="17715"/>
    <cellStyle name="Jegyzet 4 2 2 2 3" xfId="1161"/>
    <cellStyle name="Jegyzet 4 2 2 2 3 2" xfId="2236"/>
    <cellStyle name="Jegyzet 4 2 2 2 3 2 2" xfId="4732"/>
    <cellStyle name="Jegyzet 4 2 2 2 3 2 2 2" xfId="10686"/>
    <cellStyle name="Jegyzet 4 2 2 2 3 2 2 3" xfId="17737"/>
    <cellStyle name="Jegyzet 4 2 2 2 3 2 3" xfId="7778"/>
    <cellStyle name="Jegyzet 4 2 2 2 3 2 3 2" xfId="17738"/>
    <cellStyle name="Jegyzet 4 2 2 2 3 2 4" xfId="9278"/>
    <cellStyle name="Jegyzet 4 2 2 2 3 2 4 2" xfId="17739"/>
    <cellStyle name="Jegyzet 4 2 2 2 3 2 5" xfId="17736"/>
    <cellStyle name="Jegyzet 4 2 2 2 3 3" xfId="3484"/>
    <cellStyle name="Jegyzet 4 2 2 2 3 3 2" xfId="7779"/>
    <cellStyle name="Jegyzet 4 2 2 2 3 3 2 2" xfId="17741"/>
    <cellStyle name="Jegyzet 4 2 2 2 3 3 3" xfId="9598"/>
    <cellStyle name="Jegyzet 4 2 2 2 3 3 3 2" xfId="17742"/>
    <cellStyle name="Jegyzet 4 2 2 2 3 3 4" xfId="17740"/>
    <cellStyle name="Jegyzet 4 2 2 2 3 4" xfId="7777"/>
    <cellStyle name="Jegyzet 4 2 2 2 3 4 2" xfId="17743"/>
    <cellStyle name="Jegyzet 4 2 2 2 3 5" xfId="9051"/>
    <cellStyle name="Jegyzet 4 2 2 2 3 5 2" xfId="17744"/>
    <cellStyle name="Jegyzet 4 2 2 2 3 6" xfId="17735"/>
    <cellStyle name="Jegyzet 4 2 2 2 4" xfId="2233"/>
    <cellStyle name="Jegyzet 4 2 2 2 4 2" xfId="4729"/>
    <cellStyle name="Jegyzet 4 2 2 2 4 2 2" xfId="10683"/>
    <cellStyle name="Jegyzet 4 2 2 2 4 2 3" xfId="17746"/>
    <cellStyle name="Jegyzet 4 2 2 2 4 3" xfId="7780"/>
    <cellStyle name="Jegyzet 4 2 2 2 4 3 2" xfId="17747"/>
    <cellStyle name="Jegyzet 4 2 2 2 4 4" xfId="9275"/>
    <cellStyle name="Jegyzet 4 2 2 2 4 4 2" xfId="17748"/>
    <cellStyle name="Jegyzet 4 2 2 2 4 5" xfId="17745"/>
    <cellStyle name="Jegyzet 4 2 2 2 5" xfId="3481"/>
    <cellStyle name="Jegyzet 4 2 2 2 5 2" xfId="7781"/>
    <cellStyle name="Jegyzet 4 2 2 2 5 2 2" xfId="17750"/>
    <cellStyle name="Jegyzet 4 2 2 2 5 3" xfId="9595"/>
    <cellStyle name="Jegyzet 4 2 2 2 5 3 2" xfId="17751"/>
    <cellStyle name="Jegyzet 4 2 2 2 5 4" xfId="17749"/>
    <cellStyle name="Jegyzet 4 2 2 2 6" xfId="7770"/>
    <cellStyle name="Jegyzet 4 2 2 2 6 2" xfId="17752"/>
    <cellStyle name="Jegyzet 4 2 2 2 7" xfId="8882"/>
    <cellStyle name="Jegyzet 4 2 2 2 7 2" xfId="17753"/>
    <cellStyle name="Jegyzet 4 2 2 2 8" xfId="17714"/>
    <cellStyle name="Jegyzet 4 2 2 3" xfId="624"/>
    <cellStyle name="Jegyzet 4 2 2 3 2" xfId="1163"/>
    <cellStyle name="Jegyzet 4 2 2 3 2 2" xfId="2238"/>
    <cellStyle name="Jegyzet 4 2 2 3 2 2 2" xfId="4734"/>
    <cellStyle name="Jegyzet 4 2 2 3 2 2 2 2" xfId="10688"/>
    <cellStyle name="Jegyzet 4 2 2 3 2 2 2 3" xfId="17757"/>
    <cellStyle name="Jegyzet 4 2 2 3 2 2 3" xfId="7784"/>
    <cellStyle name="Jegyzet 4 2 2 3 2 2 3 2" xfId="17758"/>
    <cellStyle name="Jegyzet 4 2 2 3 2 2 4" xfId="9280"/>
    <cellStyle name="Jegyzet 4 2 2 3 2 2 4 2" xfId="17759"/>
    <cellStyle name="Jegyzet 4 2 2 3 2 2 5" xfId="17756"/>
    <cellStyle name="Jegyzet 4 2 2 3 2 3" xfId="3486"/>
    <cellStyle name="Jegyzet 4 2 2 3 2 3 2" xfId="7785"/>
    <cellStyle name="Jegyzet 4 2 2 3 2 3 2 2" xfId="17761"/>
    <cellStyle name="Jegyzet 4 2 2 3 2 3 3" xfId="9600"/>
    <cellStyle name="Jegyzet 4 2 2 3 2 3 3 2" xfId="17762"/>
    <cellStyle name="Jegyzet 4 2 2 3 2 3 4" xfId="17760"/>
    <cellStyle name="Jegyzet 4 2 2 3 2 4" xfId="7783"/>
    <cellStyle name="Jegyzet 4 2 2 3 2 4 2" xfId="17763"/>
    <cellStyle name="Jegyzet 4 2 2 3 2 5" xfId="9053"/>
    <cellStyle name="Jegyzet 4 2 2 3 2 5 2" xfId="17764"/>
    <cellStyle name="Jegyzet 4 2 2 3 2 6" xfId="17755"/>
    <cellStyle name="Jegyzet 4 2 2 3 3" xfId="2237"/>
    <cellStyle name="Jegyzet 4 2 2 3 3 2" xfId="4733"/>
    <cellStyle name="Jegyzet 4 2 2 3 3 2 2" xfId="10687"/>
    <cellStyle name="Jegyzet 4 2 2 3 3 2 3" xfId="17766"/>
    <cellStyle name="Jegyzet 4 2 2 3 3 3" xfId="7786"/>
    <cellStyle name="Jegyzet 4 2 2 3 3 3 2" xfId="17767"/>
    <cellStyle name="Jegyzet 4 2 2 3 3 4" xfId="9279"/>
    <cellStyle name="Jegyzet 4 2 2 3 3 4 2" xfId="17768"/>
    <cellStyle name="Jegyzet 4 2 2 3 3 5" xfId="17765"/>
    <cellStyle name="Jegyzet 4 2 2 3 4" xfId="3485"/>
    <cellStyle name="Jegyzet 4 2 2 3 4 2" xfId="7787"/>
    <cellStyle name="Jegyzet 4 2 2 3 4 2 2" xfId="17770"/>
    <cellStyle name="Jegyzet 4 2 2 3 4 3" xfId="9599"/>
    <cellStyle name="Jegyzet 4 2 2 3 4 3 2" xfId="17771"/>
    <cellStyle name="Jegyzet 4 2 2 3 4 4" xfId="17769"/>
    <cellStyle name="Jegyzet 4 2 2 3 5" xfId="7782"/>
    <cellStyle name="Jegyzet 4 2 2 3 5 2" xfId="17772"/>
    <cellStyle name="Jegyzet 4 2 2 3 6" xfId="8938"/>
    <cellStyle name="Jegyzet 4 2 2 3 6 2" xfId="17773"/>
    <cellStyle name="Jegyzet 4 2 2 3 7" xfId="17754"/>
    <cellStyle name="Jegyzet 4 2 2 4" xfId="1160"/>
    <cellStyle name="Jegyzet 4 2 2 4 2" xfId="2239"/>
    <cellStyle name="Jegyzet 4 2 2 4 2 2" xfId="4735"/>
    <cellStyle name="Jegyzet 4 2 2 4 2 2 2" xfId="10689"/>
    <cellStyle name="Jegyzet 4 2 2 4 2 2 3" xfId="17776"/>
    <cellStyle name="Jegyzet 4 2 2 4 2 3" xfId="7789"/>
    <cellStyle name="Jegyzet 4 2 2 4 2 3 2" xfId="17777"/>
    <cellStyle name="Jegyzet 4 2 2 4 2 4" xfId="9281"/>
    <cellStyle name="Jegyzet 4 2 2 4 2 4 2" xfId="17778"/>
    <cellStyle name="Jegyzet 4 2 2 4 2 5" xfId="17775"/>
    <cellStyle name="Jegyzet 4 2 2 4 3" xfId="3487"/>
    <cellStyle name="Jegyzet 4 2 2 4 3 2" xfId="7790"/>
    <cellStyle name="Jegyzet 4 2 2 4 3 2 2" xfId="17780"/>
    <cellStyle name="Jegyzet 4 2 2 4 3 3" xfId="9601"/>
    <cellStyle name="Jegyzet 4 2 2 4 3 3 2" xfId="17781"/>
    <cellStyle name="Jegyzet 4 2 2 4 3 4" xfId="17779"/>
    <cellStyle name="Jegyzet 4 2 2 4 4" xfId="7788"/>
    <cellStyle name="Jegyzet 4 2 2 4 4 2" xfId="17782"/>
    <cellStyle name="Jegyzet 4 2 2 4 5" xfId="9050"/>
    <cellStyle name="Jegyzet 4 2 2 4 5 2" xfId="17783"/>
    <cellStyle name="Jegyzet 4 2 2 4 6" xfId="17774"/>
    <cellStyle name="Jegyzet 4 2 2 5" xfId="2232"/>
    <cellStyle name="Jegyzet 4 2 2 5 2" xfId="4728"/>
    <cellStyle name="Jegyzet 4 2 2 5 2 2" xfId="10682"/>
    <cellStyle name="Jegyzet 4 2 2 5 2 3" xfId="17785"/>
    <cellStyle name="Jegyzet 4 2 2 5 3" xfId="7791"/>
    <cellStyle name="Jegyzet 4 2 2 5 3 2" xfId="17786"/>
    <cellStyle name="Jegyzet 4 2 2 5 4" xfId="9274"/>
    <cellStyle name="Jegyzet 4 2 2 5 4 2" xfId="17787"/>
    <cellStyle name="Jegyzet 4 2 2 5 5" xfId="17784"/>
    <cellStyle name="Jegyzet 4 2 2 6" xfId="3480"/>
    <cellStyle name="Jegyzet 4 2 2 6 2" xfId="7792"/>
    <cellStyle name="Jegyzet 4 2 2 6 2 2" xfId="17789"/>
    <cellStyle name="Jegyzet 4 2 2 6 3" xfId="9594"/>
    <cellStyle name="Jegyzet 4 2 2 6 3 2" xfId="17790"/>
    <cellStyle name="Jegyzet 4 2 2 6 4" xfId="17788"/>
    <cellStyle name="Jegyzet 4 2 2 7" xfId="7769"/>
    <cellStyle name="Jegyzet 4 2 2 7 2" xfId="17791"/>
    <cellStyle name="Jegyzet 4 2 2 8" xfId="8853"/>
    <cellStyle name="Jegyzet 4 2 2 8 2" xfId="17792"/>
    <cellStyle name="Jegyzet 4 2 2 9" xfId="17713"/>
    <cellStyle name="Jegyzet 4 2 3" xfId="355"/>
    <cellStyle name="Jegyzet 4 2 3 2" xfId="626"/>
    <cellStyle name="Jegyzet 4 2 3 2 2" xfId="1165"/>
    <cellStyle name="Jegyzet 4 2 3 2 2 2" xfId="2242"/>
    <cellStyle name="Jegyzet 4 2 3 2 2 2 2" xfId="4738"/>
    <cellStyle name="Jegyzet 4 2 3 2 2 2 2 2" xfId="10692"/>
    <cellStyle name="Jegyzet 4 2 3 2 2 2 2 3" xfId="17797"/>
    <cellStyle name="Jegyzet 4 2 3 2 2 2 3" xfId="7796"/>
    <cellStyle name="Jegyzet 4 2 3 2 2 2 3 2" xfId="17798"/>
    <cellStyle name="Jegyzet 4 2 3 2 2 2 4" xfId="9284"/>
    <cellStyle name="Jegyzet 4 2 3 2 2 2 4 2" xfId="17799"/>
    <cellStyle name="Jegyzet 4 2 3 2 2 2 5" xfId="17796"/>
    <cellStyle name="Jegyzet 4 2 3 2 2 3" xfId="3490"/>
    <cellStyle name="Jegyzet 4 2 3 2 2 3 2" xfId="7797"/>
    <cellStyle name="Jegyzet 4 2 3 2 2 3 2 2" xfId="17801"/>
    <cellStyle name="Jegyzet 4 2 3 2 2 3 3" xfId="9604"/>
    <cellStyle name="Jegyzet 4 2 3 2 2 3 3 2" xfId="17802"/>
    <cellStyle name="Jegyzet 4 2 3 2 2 3 4" xfId="17800"/>
    <cellStyle name="Jegyzet 4 2 3 2 2 4" xfId="7795"/>
    <cellStyle name="Jegyzet 4 2 3 2 2 4 2" xfId="17803"/>
    <cellStyle name="Jegyzet 4 2 3 2 2 5" xfId="9055"/>
    <cellStyle name="Jegyzet 4 2 3 2 2 5 2" xfId="17804"/>
    <cellStyle name="Jegyzet 4 2 3 2 2 6" xfId="17795"/>
    <cellStyle name="Jegyzet 4 2 3 2 3" xfId="2241"/>
    <cellStyle name="Jegyzet 4 2 3 2 3 2" xfId="4737"/>
    <cellStyle name="Jegyzet 4 2 3 2 3 2 2" xfId="10691"/>
    <cellStyle name="Jegyzet 4 2 3 2 3 2 3" xfId="17806"/>
    <cellStyle name="Jegyzet 4 2 3 2 3 3" xfId="7798"/>
    <cellStyle name="Jegyzet 4 2 3 2 3 3 2" xfId="17807"/>
    <cellStyle name="Jegyzet 4 2 3 2 3 4" xfId="9283"/>
    <cellStyle name="Jegyzet 4 2 3 2 3 4 2" xfId="17808"/>
    <cellStyle name="Jegyzet 4 2 3 2 3 5" xfId="17805"/>
    <cellStyle name="Jegyzet 4 2 3 2 4" xfId="3489"/>
    <cellStyle name="Jegyzet 4 2 3 2 4 2" xfId="7799"/>
    <cellStyle name="Jegyzet 4 2 3 2 4 2 2" xfId="17810"/>
    <cellStyle name="Jegyzet 4 2 3 2 4 3" xfId="9603"/>
    <cellStyle name="Jegyzet 4 2 3 2 4 3 2" xfId="17811"/>
    <cellStyle name="Jegyzet 4 2 3 2 4 4" xfId="17809"/>
    <cellStyle name="Jegyzet 4 2 3 2 5" xfId="7794"/>
    <cellStyle name="Jegyzet 4 2 3 2 5 2" xfId="17812"/>
    <cellStyle name="Jegyzet 4 2 3 2 6" xfId="8940"/>
    <cellStyle name="Jegyzet 4 2 3 2 6 2" xfId="17813"/>
    <cellStyle name="Jegyzet 4 2 3 2 7" xfId="17794"/>
    <cellStyle name="Jegyzet 4 2 3 3" xfId="1164"/>
    <cellStyle name="Jegyzet 4 2 3 3 2" xfId="2243"/>
    <cellStyle name="Jegyzet 4 2 3 3 2 2" xfId="4739"/>
    <cellStyle name="Jegyzet 4 2 3 3 2 2 2" xfId="10693"/>
    <cellStyle name="Jegyzet 4 2 3 3 2 2 3" xfId="17816"/>
    <cellStyle name="Jegyzet 4 2 3 3 2 3" xfId="7801"/>
    <cellStyle name="Jegyzet 4 2 3 3 2 3 2" xfId="17817"/>
    <cellStyle name="Jegyzet 4 2 3 3 2 4" xfId="9285"/>
    <cellStyle name="Jegyzet 4 2 3 3 2 4 2" xfId="17818"/>
    <cellStyle name="Jegyzet 4 2 3 3 2 5" xfId="17815"/>
    <cellStyle name="Jegyzet 4 2 3 3 3" xfId="3491"/>
    <cellStyle name="Jegyzet 4 2 3 3 3 2" xfId="7802"/>
    <cellStyle name="Jegyzet 4 2 3 3 3 2 2" xfId="17820"/>
    <cellStyle name="Jegyzet 4 2 3 3 3 3" xfId="9605"/>
    <cellStyle name="Jegyzet 4 2 3 3 3 3 2" xfId="17821"/>
    <cellStyle name="Jegyzet 4 2 3 3 3 4" xfId="17819"/>
    <cellStyle name="Jegyzet 4 2 3 3 4" xfId="7800"/>
    <cellStyle name="Jegyzet 4 2 3 3 4 2" xfId="17822"/>
    <cellStyle name="Jegyzet 4 2 3 3 5" xfId="9054"/>
    <cellStyle name="Jegyzet 4 2 3 3 5 2" xfId="17823"/>
    <cellStyle name="Jegyzet 4 2 3 3 6" xfId="17814"/>
    <cellStyle name="Jegyzet 4 2 3 4" xfId="2240"/>
    <cellStyle name="Jegyzet 4 2 3 4 2" xfId="4736"/>
    <cellStyle name="Jegyzet 4 2 3 4 2 2" xfId="10690"/>
    <cellStyle name="Jegyzet 4 2 3 4 2 3" xfId="17825"/>
    <cellStyle name="Jegyzet 4 2 3 4 3" xfId="7803"/>
    <cellStyle name="Jegyzet 4 2 3 4 3 2" xfId="17826"/>
    <cellStyle name="Jegyzet 4 2 3 4 4" xfId="9282"/>
    <cellStyle name="Jegyzet 4 2 3 4 4 2" xfId="17827"/>
    <cellStyle name="Jegyzet 4 2 3 4 5" xfId="17824"/>
    <cellStyle name="Jegyzet 4 2 3 5" xfId="3488"/>
    <cellStyle name="Jegyzet 4 2 3 5 2" xfId="7804"/>
    <cellStyle name="Jegyzet 4 2 3 5 2 2" xfId="17829"/>
    <cellStyle name="Jegyzet 4 2 3 5 3" xfId="9602"/>
    <cellStyle name="Jegyzet 4 2 3 5 3 2" xfId="17830"/>
    <cellStyle name="Jegyzet 4 2 3 5 4" xfId="17828"/>
    <cellStyle name="Jegyzet 4 2 3 6" xfId="7793"/>
    <cellStyle name="Jegyzet 4 2 3 6 2" xfId="17831"/>
    <cellStyle name="Jegyzet 4 2 3 7" xfId="8881"/>
    <cellStyle name="Jegyzet 4 2 3 7 2" xfId="17832"/>
    <cellStyle name="Jegyzet 4 2 3 8" xfId="17793"/>
    <cellStyle name="Jegyzet 4 2 4" xfId="623"/>
    <cellStyle name="Jegyzet 4 2 4 2" xfId="1166"/>
    <cellStyle name="Jegyzet 4 2 4 2 2" xfId="2245"/>
    <cellStyle name="Jegyzet 4 2 4 2 2 2" xfId="4741"/>
    <cellStyle name="Jegyzet 4 2 4 2 2 2 2" xfId="10695"/>
    <cellStyle name="Jegyzet 4 2 4 2 2 2 3" xfId="17836"/>
    <cellStyle name="Jegyzet 4 2 4 2 2 3" xfId="7807"/>
    <cellStyle name="Jegyzet 4 2 4 2 2 3 2" xfId="17837"/>
    <cellStyle name="Jegyzet 4 2 4 2 2 4" xfId="9287"/>
    <cellStyle name="Jegyzet 4 2 4 2 2 4 2" xfId="17838"/>
    <cellStyle name="Jegyzet 4 2 4 2 2 5" xfId="17835"/>
    <cellStyle name="Jegyzet 4 2 4 2 3" xfId="3493"/>
    <cellStyle name="Jegyzet 4 2 4 2 3 2" xfId="7808"/>
    <cellStyle name="Jegyzet 4 2 4 2 3 2 2" xfId="17840"/>
    <cellStyle name="Jegyzet 4 2 4 2 3 3" xfId="9607"/>
    <cellStyle name="Jegyzet 4 2 4 2 3 3 2" xfId="17841"/>
    <cellStyle name="Jegyzet 4 2 4 2 3 4" xfId="17839"/>
    <cellStyle name="Jegyzet 4 2 4 2 4" xfId="7806"/>
    <cellStyle name="Jegyzet 4 2 4 2 4 2" xfId="17842"/>
    <cellStyle name="Jegyzet 4 2 4 2 5" xfId="9056"/>
    <cellStyle name="Jegyzet 4 2 4 2 5 2" xfId="17843"/>
    <cellStyle name="Jegyzet 4 2 4 2 6" xfId="17834"/>
    <cellStyle name="Jegyzet 4 2 4 3" xfId="2244"/>
    <cellStyle name="Jegyzet 4 2 4 3 2" xfId="4740"/>
    <cellStyle name="Jegyzet 4 2 4 3 2 2" xfId="10694"/>
    <cellStyle name="Jegyzet 4 2 4 3 2 3" xfId="17845"/>
    <cellStyle name="Jegyzet 4 2 4 3 3" xfId="7809"/>
    <cellStyle name="Jegyzet 4 2 4 3 3 2" xfId="17846"/>
    <cellStyle name="Jegyzet 4 2 4 3 4" xfId="9286"/>
    <cellStyle name="Jegyzet 4 2 4 3 4 2" xfId="17847"/>
    <cellStyle name="Jegyzet 4 2 4 3 5" xfId="17844"/>
    <cellStyle name="Jegyzet 4 2 4 4" xfId="3492"/>
    <cellStyle name="Jegyzet 4 2 4 4 2" xfId="7810"/>
    <cellStyle name="Jegyzet 4 2 4 4 2 2" xfId="17849"/>
    <cellStyle name="Jegyzet 4 2 4 4 3" xfId="9606"/>
    <cellStyle name="Jegyzet 4 2 4 4 3 2" xfId="17850"/>
    <cellStyle name="Jegyzet 4 2 4 4 4" xfId="17848"/>
    <cellStyle name="Jegyzet 4 2 4 5" xfId="7805"/>
    <cellStyle name="Jegyzet 4 2 4 5 2" xfId="17851"/>
    <cellStyle name="Jegyzet 4 2 4 6" xfId="8937"/>
    <cellStyle name="Jegyzet 4 2 4 6 2" xfId="17852"/>
    <cellStyle name="Jegyzet 4 2 4 7" xfId="17833"/>
    <cellStyle name="Jegyzet 4 2 5" xfId="1159"/>
    <cellStyle name="Jegyzet 4 2 5 2" xfId="2246"/>
    <cellStyle name="Jegyzet 4 2 5 2 2" xfId="4742"/>
    <cellStyle name="Jegyzet 4 2 5 2 2 2" xfId="10696"/>
    <cellStyle name="Jegyzet 4 2 5 2 2 3" xfId="17855"/>
    <cellStyle name="Jegyzet 4 2 5 2 3" xfId="7812"/>
    <cellStyle name="Jegyzet 4 2 5 2 3 2" xfId="17856"/>
    <cellStyle name="Jegyzet 4 2 5 2 4" xfId="9288"/>
    <cellStyle name="Jegyzet 4 2 5 2 4 2" xfId="17857"/>
    <cellStyle name="Jegyzet 4 2 5 2 5" xfId="17854"/>
    <cellStyle name="Jegyzet 4 2 5 3" xfId="3494"/>
    <cellStyle name="Jegyzet 4 2 5 3 2" xfId="7813"/>
    <cellStyle name="Jegyzet 4 2 5 3 2 2" xfId="17859"/>
    <cellStyle name="Jegyzet 4 2 5 3 3" xfId="9608"/>
    <cellStyle name="Jegyzet 4 2 5 3 3 2" xfId="17860"/>
    <cellStyle name="Jegyzet 4 2 5 3 4" xfId="17858"/>
    <cellStyle name="Jegyzet 4 2 5 4" xfId="7811"/>
    <cellStyle name="Jegyzet 4 2 5 4 2" xfId="17861"/>
    <cellStyle name="Jegyzet 4 2 5 5" xfId="9049"/>
    <cellStyle name="Jegyzet 4 2 5 5 2" xfId="17862"/>
    <cellStyle name="Jegyzet 4 2 5 6" xfId="17853"/>
    <cellStyle name="Jegyzet 4 2 6" xfId="2231"/>
    <cellStyle name="Jegyzet 4 2 6 2" xfId="4727"/>
    <cellStyle name="Jegyzet 4 2 6 2 2" xfId="10681"/>
    <cellStyle name="Jegyzet 4 2 6 2 3" xfId="17864"/>
    <cellStyle name="Jegyzet 4 2 6 3" xfId="7814"/>
    <cellStyle name="Jegyzet 4 2 6 3 2" xfId="17865"/>
    <cellStyle name="Jegyzet 4 2 6 4" xfId="9273"/>
    <cellStyle name="Jegyzet 4 2 6 4 2" xfId="17866"/>
    <cellStyle name="Jegyzet 4 2 6 5" xfId="17863"/>
    <cellStyle name="Jegyzet 4 2 7" xfId="3479"/>
    <cellStyle name="Jegyzet 4 2 7 2" xfId="7815"/>
    <cellStyle name="Jegyzet 4 2 7 2 2" xfId="17868"/>
    <cellStyle name="Jegyzet 4 2 7 3" xfId="9593"/>
    <cellStyle name="Jegyzet 4 2 7 3 2" xfId="17869"/>
    <cellStyle name="Jegyzet 4 2 7 4" xfId="17867"/>
    <cellStyle name="Jegyzet 4 2 8" xfId="7768"/>
    <cellStyle name="Jegyzet 4 2 8 2" xfId="17870"/>
    <cellStyle name="Jegyzet 4 2 9" xfId="8833"/>
    <cellStyle name="Jegyzet 4 2 9 2" xfId="17871"/>
    <cellStyle name="Jegyzet 4 3" xfId="220"/>
    <cellStyle name="Jegyzet 4 3 2" xfId="357"/>
    <cellStyle name="Jegyzet 4 3 2 2" xfId="628"/>
    <cellStyle name="Jegyzet 4 3 2 2 2" xfId="1169"/>
    <cellStyle name="Jegyzet 4 3 2 2 2 2" xfId="2250"/>
    <cellStyle name="Jegyzet 4 3 2 2 2 2 2" xfId="4746"/>
    <cellStyle name="Jegyzet 4 3 2 2 2 2 2 2" xfId="10700"/>
    <cellStyle name="Jegyzet 4 3 2 2 2 2 2 3" xfId="17877"/>
    <cellStyle name="Jegyzet 4 3 2 2 2 2 3" xfId="7820"/>
    <cellStyle name="Jegyzet 4 3 2 2 2 2 3 2" xfId="17878"/>
    <cellStyle name="Jegyzet 4 3 2 2 2 2 4" xfId="9292"/>
    <cellStyle name="Jegyzet 4 3 2 2 2 2 4 2" xfId="17879"/>
    <cellStyle name="Jegyzet 4 3 2 2 2 2 5" xfId="17876"/>
    <cellStyle name="Jegyzet 4 3 2 2 2 3" xfId="3498"/>
    <cellStyle name="Jegyzet 4 3 2 2 2 3 2" xfId="7821"/>
    <cellStyle name="Jegyzet 4 3 2 2 2 3 2 2" xfId="17881"/>
    <cellStyle name="Jegyzet 4 3 2 2 2 3 3" xfId="9612"/>
    <cellStyle name="Jegyzet 4 3 2 2 2 3 3 2" xfId="17882"/>
    <cellStyle name="Jegyzet 4 3 2 2 2 3 4" xfId="17880"/>
    <cellStyle name="Jegyzet 4 3 2 2 2 4" xfId="7819"/>
    <cellStyle name="Jegyzet 4 3 2 2 2 4 2" xfId="17883"/>
    <cellStyle name="Jegyzet 4 3 2 2 2 5" xfId="9059"/>
    <cellStyle name="Jegyzet 4 3 2 2 2 5 2" xfId="17884"/>
    <cellStyle name="Jegyzet 4 3 2 2 2 6" xfId="17875"/>
    <cellStyle name="Jegyzet 4 3 2 2 3" xfId="2249"/>
    <cellStyle name="Jegyzet 4 3 2 2 3 2" xfId="4745"/>
    <cellStyle name="Jegyzet 4 3 2 2 3 2 2" xfId="10699"/>
    <cellStyle name="Jegyzet 4 3 2 2 3 2 3" xfId="17886"/>
    <cellStyle name="Jegyzet 4 3 2 2 3 3" xfId="7822"/>
    <cellStyle name="Jegyzet 4 3 2 2 3 3 2" xfId="17887"/>
    <cellStyle name="Jegyzet 4 3 2 2 3 4" xfId="9291"/>
    <cellStyle name="Jegyzet 4 3 2 2 3 4 2" xfId="17888"/>
    <cellStyle name="Jegyzet 4 3 2 2 3 5" xfId="17885"/>
    <cellStyle name="Jegyzet 4 3 2 2 4" xfId="3497"/>
    <cellStyle name="Jegyzet 4 3 2 2 4 2" xfId="7823"/>
    <cellStyle name="Jegyzet 4 3 2 2 4 2 2" xfId="17890"/>
    <cellStyle name="Jegyzet 4 3 2 2 4 3" xfId="9611"/>
    <cellStyle name="Jegyzet 4 3 2 2 4 3 2" xfId="17891"/>
    <cellStyle name="Jegyzet 4 3 2 2 4 4" xfId="17889"/>
    <cellStyle name="Jegyzet 4 3 2 2 5" xfId="7818"/>
    <cellStyle name="Jegyzet 4 3 2 2 5 2" xfId="17892"/>
    <cellStyle name="Jegyzet 4 3 2 2 6" xfId="8942"/>
    <cellStyle name="Jegyzet 4 3 2 2 6 2" xfId="17893"/>
    <cellStyle name="Jegyzet 4 3 2 2 7" xfId="17874"/>
    <cellStyle name="Jegyzet 4 3 2 3" xfId="1168"/>
    <cellStyle name="Jegyzet 4 3 2 3 2" xfId="2251"/>
    <cellStyle name="Jegyzet 4 3 2 3 2 2" xfId="4747"/>
    <cellStyle name="Jegyzet 4 3 2 3 2 2 2" xfId="10701"/>
    <cellStyle name="Jegyzet 4 3 2 3 2 2 3" xfId="17896"/>
    <cellStyle name="Jegyzet 4 3 2 3 2 3" xfId="7825"/>
    <cellStyle name="Jegyzet 4 3 2 3 2 3 2" xfId="17897"/>
    <cellStyle name="Jegyzet 4 3 2 3 2 4" xfId="9293"/>
    <cellStyle name="Jegyzet 4 3 2 3 2 4 2" xfId="17898"/>
    <cellStyle name="Jegyzet 4 3 2 3 2 5" xfId="17895"/>
    <cellStyle name="Jegyzet 4 3 2 3 3" xfId="3499"/>
    <cellStyle name="Jegyzet 4 3 2 3 3 2" xfId="7826"/>
    <cellStyle name="Jegyzet 4 3 2 3 3 2 2" xfId="17900"/>
    <cellStyle name="Jegyzet 4 3 2 3 3 3" xfId="9613"/>
    <cellStyle name="Jegyzet 4 3 2 3 3 3 2" xfId="17901"/>
    <cellStyle name="Jegyzet 4 3 2 3 3 4" xfId="17899"/>
    <cellStyle name="Jegyzet 4 3 2 3 4" xfId="7824"/>
    <cellStyle name="Jegyzet 4 3 2 3 4 2" xfId="17902"/>
    <cellStyle name="Jegyzet 4 3 2 3 5" xfId="9058"/>
    <cellStyle name="Jegyzet 4 3 2 3 5 2" xfId="17903"/>
    <cellStyle name="Jegyzet 4 3 2 3 6" xfId="17894"/>
    <cellStyle name="Jegyzet 4 3 2 4" xfId="2248"/>
    <cellStyle name="Jegyzet 4 3 2 4 2" xfId="4744"/>
    <cellStyle name="Jegyzet 4 3 2 4 2 2" xfId="10698"/>
    <cellStyle name="Jegyzet 4 3 2 4 2 3" xfId="17905"/>
    <cellStyle name="Jegyzet 4 3 2 4 3" xfId="7827"/>
    <cellStyle name="Jegyzet 4 3 2 4 3 2" xfId="17906"/>
    <cellStyle name="Jegyzet 4 3 2 4 4" xfId="9290"/>
    <cellStyle name="Jegyzet 4 3 2 4 4 2" xfId="17907"/>
    <cellStyle name="Jegyzet 4 3 2 4 5" xfId="17904"/>
    <cellStyle name="Jegyzet 4 3 2 5" xfId="3496"/>
    <cellStyle name="Jegyzet 4 3 2 5 2" xfId="7828"/>
    <cellStyle name="Jegyzet 4 3 2 5 2 2" xfId="17909"/>
    <cellStyle name="Jegyzet 4 3 2 5 3" xfId="9610"/>
    <cellStyle name="Jegyzet 4 3 2 5 3 2" xfId="17910"/>
    <cellStyle name="Jegyzet 4 3 2 5 4" xfId="17908"/>
    <cellStyle name="Jegyzet 4 3 2 6" xfId="7817"/>
    <cellStyle name="Jegyzet 4 3 2 6 2" xfId="17911"/>
    <cellStyle name="Jegyzet 4 3 2 7" xfId="8883"/>
    <cellStyle name="Jegyzet 4 3 2 7 2" xfId="17912"/>
    <cellStyle name="Jegyzet 4 3 2 8" xfId="17873"/>
    <cellStyle name="Jegyzet 4 3 3" xfId="627"/>
    <cellStyle name="Jegyzet 4 3 3 2" xfId="1170"/>
    <cellStyle name="Jegyzet 4 3 3 2 2" xfId="2253"/>
    <cellStyle name="Jegyzet 4 3 3 2 2 2" xfId="4749"/>
    <cellStyle name="Jegyzet 4 3 3 2 2 2 2" xfId="10703"/>
    <cellStyle name="Jegyzet 4 3 3 2 2 2 3" xfId="17916"/>
    <cellStyle name="Jegyzet 4 3 3 2 2 3" xfId="7831"/>
    <cellStyle name="Jegyzet 4 3 3 2 2 3 2" xfId="17917"/>
    <cellStyle name="Jegyzet 4 3 3 2 2 4" xfId="9295"/>
    <cellStyle name="Jegyzet 4 3 3 2 2 4 2" xfId="17918"/>
    <cellStyle name="Jegyzet 4 3 3 2 2 5" xfId="17915"/>
    <cellStyle name="Jegyzet 4 3 3 2 3" xfId="3501"/>
    <cellStyle name="Jegyzet 4 3 3 2 3 2" xfId="7832"/>
    <cellStyle name="Jegyzet 4 3 3 2 3 2 2" xfId="17920"/>
    <cellStyle name="Jegyzet 4 3 3 2 3 3" xfId="9615"/>
    <cellStyle name="Jegyzet 4 3 3 2 3 3 2" xfId="17921"/>
    <cellStyle name="Jegyzet 4 3 3 2 3 4" xfId="17919"/>
    <cellStyle name="Jegyzet 4 3 3 2 4" xfId="7830"/>
    <cellStyle name="Jegyzet 4 3 3 2 4 2" xfId="17922"/>
    <cellStyle name="Jegyzet 4 3 3 2 5" xfId="9060"/>
    <cellStyle name="Jegyzet 4 3 3 2 5 2" xfId="17923"/>
    <cellStyle name="Jegyzet 4 3 3 2 6" xfId="17914"/>
    <cellStyle name="Jegyzet 4 3 3 3" xfId="2252"/>
    <cellStyle name="Jegyzet 4 3 3 3 2" xfId="4748"/>
    <cellStyle name="Jegyzet 4 3 3 3 2 2" xfId="10702"/>
    <cellStyle name="Jegyzet 4 3 3 3 2 3" xfId="17925"/>
    <cellStyle name="Jegyzet 4 3 3 3 3" xfId="7833"/>
    <cellStyle name="Jegyzet 4 3 3 3 3 2" xfId="17926"/>
    <cellStyle name="Jegyzet 4 3 3 3 4" xfId="9294"/>
    <cellStyle name="Jegyzet 4 3 3 3 4 2" xfId="17927"/>
    <cellStyle name="Jegyzet 4 3 3 3 5" xfId="17924"/>
    <cellStyle name="Jegyzet 4 3 3 4" xfId="3500"/>
    <cellStyle name="Jegyzet 4 3 3 4 2" xfId="7834"/>
    <cellStyle name="Jegyzet 4 3 3 4 2 2" xfId="17929"/>
    <cellStyle name="Jegyzet 4 3 3 4 3" xfId="9614"/>
    <cellStyle name="Jegyzet 4 3 3 4 3 2" xfId="17930"/>
    <cellStyle name="Jegyzet 4 3 3 4 4" xfId="17928"/>
    <cellStyle name="Jegyzet 4 3 3 5" xfId="7829"/>
    <cellStyle name="Jegyzet 4 3 3 5 2" xfId="17931"/>
    <cellStyle name="Jegyzet 4 3 3 6" xfId="8941"/>
    <cellStyle name="Jegyzet 4 3 3 6 2" xfId="17932"/>
    <cellStyle name="Jegyzet 4 3 3 7" xfId="17913"/>
    <cellStyle name="Jegyzet 4 3 4" xfId="1167"/>
    <cellStyle name="Jegyzet 4 3 4 2" xfId="2254"/>
    <cellStyle name="Jegyzet 4 3 4 2 2" xfId="4750"/>
    <cellStyle name="Jegyzet 4 3 4 2 2 2" xfId="10704"/>
    <cellStyle name="Jegyzet 4 3 4 2 2 3" xfId="17935"/>
    <cellStyle name="Jegyzet 4 3 4 2 3" xfId="7836"/>
    <cellStyle name="Jegyzet 4 3 4 2 3 2" xfId="17936"/>
    <cellStyle name="Jegyzet 4 3 4 2 4" xfId="9296"/>
    <cellStyle name="Jegyzet 4 3 4 2 4 2" xfId="17937"/>
    <cellStyle name="Jegyzet 4 3 4 2 5" xfId="17934"/>
    <cellStyle name="Jegyzet 4 3 4 3" xfId="3502"/>
    <cellStyle name="Jegyzet 4 3 4 3 2" xfId="7837"/>
    <cellStyle name="Jegyzet 4 3 4 3 2 2" xfId="17939"/>
    <cellStyle name="Jegyzet 4 3 4 3 3" xfId="9616"/>
    <cellStyle name="Jegyzet 4 3 4 3 3 2" xfId="17940"/>
    <cellStyle name="Jegyzet 4 3 4 3 4" xfId="17938"/>
    <cellStyle name="Jegyzet 4 3 4 4" xfId="7835"/>
    <cellStyle name="Jegyzet 4 3 4 4 2" xfId="17941"/>
    <cellStyle name="Jegyzet 4 3 4 5" xfId="9057"/>
    <cellStyle name="Jegyzet 4 3 4 5 2" xfId="17942"/>
    <cellStyle name="Jegyzet 4 3 4 6" xfId="17933"/>
    <cellStyle name="Jegyzet 4 3 5" xfId="2247"/>
    <cellStyle name="Jegyzet 4 3 5 2" xfId="4743"/>
    <cellStyle name="Jegyzet 4 3 5 2 2" xfId="10697"/>
    <cellStyle name="Jegyzet 4 3 5 2 3" xfId="17944"/>
    <cellStyle name="Jegyzet 4 3 5 3" xfId="7838"/>
    <cellStyle name="Jegyzet 4 3 5 3 2" xfId="17945"/>
    <cellStyle name="Jegyzet 4 3 5 4" xfId="9289"/>
    <cellStyle name="Jegyzet 4 3 5 4 2" xfId="17946"/>
    <cellStyle name="Jegyzet 4 3 5 5" xfId="17943"/>
    <cellStyle name="Jegyzet 4 3 6" xfId="3495"/>
    <cellStyle name="Jegyzet 4 3 6 2" xfId="7839"/>
    <cellStyle name="Jegyzet 4 3 6 2 2" xfId="17948"/>
    <cellStyle name="Jegyzet 4 3 6 3" xfId="9609"/>
    <cellStyle name="Jegyzet 4 3 6 3 2" xfId="17949"/>
    <cellStyle name="Jegyzet 4 3 6 4" xfId="17947"/>
    <cellStyle name="Jegyzet 4 3 7" xfId="7816"/>
    <cellStyle name="Jegyzet 4 3 7 2" xfId="17950"/>
    <cellStyle name="Jegyzet 4 3 8" xfId="8852"/>
    <cellStyle name="Jegyzet 4 3 8 2" xfId="17951"/>
    <cellStyle name="Jegyzet 4 3 9" xfId="17872"/>
    <cellStyle name="Jegyzet 4 4" xfId="354"/>
    <cellStyle name="Jegyzet 4 4 2" xfId="629"/>
    <cellStyle name="Jegyzet 4 4 2 2" xfId="1172"/>
    <cellStyle name="Jegyzet 4 4 2 2 2" xfId="2257"/>
    <cellStyle name="Jegyzet 4 4 2 2 2 2" xfId="4753"/>
    <cellStyle name="Jegyzet 4 4 2 2 2 2 2" xfId="10707"/>
    <cellStyle name="Jegyzet 4 4 2 2 2 2 3" xfId="17956"/>
    <cellStyle name="Jegyzet 4 4 2 2 2 3" xfId="7843"/>
    <cellStyle name="Jegyzet 4 4 2 2 2 3 2" xfId="17957"/>
    <cellStyle name="Jegyzet 4 4 2 2 2 4" xfId="9299"/>
    <cellStyle name="Jegyzet 4 4 2 2 2 4 2" xfId="17958"/>
    <cellStyle name="Jegyzet 4 4 2 2 2 5" xfId="17955"/>
    <cellStyle name="Jegyzet 4 4 2 2 3" xfId="3505"/>
    <cellStyle name="Jegyzet 4 4 2 2 3 2" xfId="7844"/>
    <cellStyle name="Jegyzet 4 4 2 2 3 2 2" xfId="17960"/>
    <cellStyle name="Jegyzet 4 4 2 2 3 3" xfId="9619"/>
    <cellStyle name="Jegyzet 4 4 2 2 3 3 2" xfId="17961"/>
    <cellStyle name="Jegyzet 4 4 2 2 3 4" xfId="17959"/>
    <cellStyle name="Jegyzet 4 4 2 2 4" xfId="7842"/>
    <cellStyle name="Jegyzet 4 4 2 2 4 2" xfId="17962"/>
    <cellStyle name="Jegyzet 4 4 2 2 5" xfId="9062"/>
    <cellStyle name="Jegyzet 4 4 2 2 5 2" xfId="17963"/>
    <cellStyle name="Jegyzet 4 4 2 2 6" xfId="17954"/>
    <cellStyle name="Jegyzet 4 4 2 3" xfId="2256"/>
    <cellStyle name="Jegyzet 4 4 2 3 2" xfId="4752"/>
    <cellStyle name="Jegyzet 4 4 2 3 2 2" xfId="10706"/>
    <cellStyle name="Jegyzet 4 4 2 3 2 3" xfId="17965"/>
    <cellStyle name="Jegyzet 4 4 2 3 3" xfId="7845"/>
    <cellStyle name="Jegyzet 4 4 2 3 3 2" xfId="17966"/>
    <cellStyle name="Jegyzet 4 4 2 3 4" xfId="9298"/>
    <cellStyle name="Jegyzet 4 4 2 3 4 2" xfId="17967"/>
    <cellStyle name="Jegyzet 4 4 2 3 5" xfId="17964"/>
    <cellStyle name="Jegyzet 4 4 2 4" xfId="3504"/>
    <cellStyle name="Jegyzet 4 4 2 4 2" xfId="7846"/>
    <cellStyle name="Jegyzet 4 4 2 4 2 2" xfId="17969"/>
    <cellStyle name="Jegyzet 4 4 2 4 3" xfId="9618"/>
    <cellStyle name="Jegyzet 4 4 2 4 3 2" xfId="17970"/>
    <cellStyle name="Jegyzet 4 4 2 4 4" xfId="17968"/>
    <cellStyle name="Jegyzet 4 4 2 5" xfId="7841"/>
    <cellStyle name="Jegyzet 4 4 2 5 2" xfId="17971"/>
    <cellStyle name="Jegyzet 4 4 2 6" xfId="8943"/>
    <cellStyle name="Jegyzet 4 4 2 6 2" xfId="17972"/>
    <cellStyle name="Jegyzet 4 4 2 7" xfId="17953"/>
    <cellStyle name="Jegyzet 4 4 3" xfId="1171"/>
    <cellStyle name="Jegyzet 4 4 3 2" xfId="2258"/>
    <cellStyle name="Jegyzet 4 4 3 2 2" xfId="4754"/>
    <cellStyle name="Jegyzet 4 4 3 2 2 2" xfId="10708"/>
    <cellStyle name="Jegyzet 4 4 3 2 2 3" xfId="17975"/>
    <cellStyle name="Jegyzet 4 4 3 2 3" xfId="7848"/>
    <cellStyle name="Jegyzet 4 4 3 2 3 2" xfId="17976"/>
    <cellStyle name="Jegyzet 4 4 3 2 4" xfId="9300"/>
    <cellStyle name="Jegyzet 4 4 3 2 4 2" xfId="17977"/>
    <cellStyle name="Jegyzet 4 4 3 2 5" xfId="17974"/>
    <cellStyle name="Jegyzet 4 4 3 3" xfId="3506"/>
    <cellStyle name="Jegyzet 4 4 3 3 2" xfId="7849"/>
    <cellStyle name="Jegyzet 4 4 3 3 2 2" xfId="17979"/>
    <cellStyle name="Jegyzet 4 4 3 3 3" xfId="9620"/>
    <cellStyle name="Jegyzet 4 4 3 3 3 2" xfId="17980"/>
    <cellStyle name="Jegyzet 4 4 3 3 4" xfId="17978"/>
    <cellStyle name="Jegyzet 4 4 3 4" xfId="7847"/>
    <cellStyle name="Jegyzet 4 4 3 4 2" xfId="17981"/>
    <cellStyle name="Jegyzet 4 4 3 5" xfId="9061"/>
    <cellStyle name="Jegyzet 4 4 3 5 2" xfId="17982"/>
    <cellStyle name="Jegyzet 4 4 3 6" xfId="17973"/>
    <cellStyle name="Jegyzet 4 4 4" xfId="2255"/>
    <cellStyle name="Jegyzet 4 4 4 2" xfId="4751"/>
    <cellStyle name="Jegyzet 4 4 4 2 2" xfId="10705"/>
    <cellStyle name="Jegyzet 4 4 4 2 3" xfId="17984"/>
    <cellStyle name="Jegyzet 4 4 4 3" xfId="7850"/>
    <cellStyle name="Jegyzet 4 4 4 3 2" xfId="17985"/>
    <cellStyle name="Jegyzet 4 4 4 4" xfId="9297"/>
    <cellStyle name="Jegyzet 4 4 4 4 2" xfId="17986"/>
    <cellStyle name="Jegyzet 4 4 4 5" xfId="17983"/>
    <cellStyle name="Jegyzet 4 4 5" xfId="3503"/>
    <cellStyle name="Jegyzet 4 4 5 2" xfId="7851"/>
    <cellStyle name="Jegyzet 4 4 5 2 2" xfId="17988"/>
    <cellStyle name="Jegyzet 4 4 5 3" xfId="9617"/>
    <cellStyle name="Jegyzet 4 4 5 3 2" xfId="17989"/>
    <cellStyle name="Jegyzet 4 4 5 4" xfId="17987"/>
    <cellStyle name="Jegyzet 4 4 6" xfId="7840"/>
    <cellStyle name="Jegyzet 4 4 6 2" xfId="17990"/>
    <cellStyle name="Jegyzet 4 4 7" xfId="8880"/>
    <cellStyle name="Jegyzet 4 4 7 2" xfId="17991"/>
    <cellStyle name="Jegyzet 4 4 8" xfId="17952"/>
    <cellStyle name="Jegyzet 4 5" xfId="622"/>
    <cellStyle name="Jegyzet 4 5 2" xfId="1173"/>
    <cellStyle name="Jegyzet 4 5 2 2" xfId="2260"/>
    <cellStyle name="Jegyzet 4 5 2 2 2" xfId="4756"/>
    <cellStyle name="Jegyzet 4 5 2 2 2 2" xfId="10710"/>
    <cellStyle name="Jegyzet 4 5 2 2 2 3" xfId="17995"/>
    <cellStyle name="Jegyzet 4 5 2 2 3" xfId="7854"/>
    <cellStyle name="Jegyzet 4 5 2 2 3 2" xfId="17996"/>
    <cellStyle name="Jegyzet 4 5 2 2 4" xfId="9302"/>
    <cellStyle name="Jegyzet 4 5 2 2 4 2" xfId="17997"/>
    <cellStyle name="Jegyzet 4 5 2 2 5" xfId="17994"/>
    <cellStyle name="Jegyzet 4 5 2 3" xfId="3508"/>
    <cellStyle name="Jegyzet 4 5 2 3 2" xfId="7855"/>
    <cellStyle name="Jegyzet 4 5 2 3 2 2" xfId="17999"/>
    <cellStyle name="Jegyzet 4 5 2 3 3" xfId="9622"/>
    <cellStyle name="Jegyzet 4 5 2 3 3 2" xfId="18000"/>
    <cellStyle name="Jegyzet 4 5 2 3 4" xfId="17998"/>
    <cellStyle name="Jegyzet 4 5 2 4" xfId="7853"/>
    <cellStyle name="Jegyzet 4 5 2 4 2" xfId="18001"/>
    <cellStyle name="Jegyzet 4 5 2 5" xfId="9063"/>
    <cellStyle name="Jegyzet 4 5 2 5 2" xfId="18002"/>
    <cellStyle name="Jegyzet 4 5 2 6" xfId="17993"/>
    <cellStyle name="Jegyzet 4 5 3" xfId="2259"/>
    <cellStyle name="Jegyzet 4 5 3 2" xfId="4755"/>
    <cellStyle name="Jegyzet 4 5 3 2 2" xfId="10709"/>
    <cellStyle name="Jegyzet 4 5 3 2 3" xfId="18004"/>
    <cellStyle name="Jegyzet 4 5 3 3" xfId="7856"/>
    <cellStyle name="Jegyzet 4 5 3 3 2" xfId="18005"/>
    <cellStyle name="Jegyzet 4 5 3 4" xfId="9301"/>
    <cellStyle name="Jegyzet 4 5 3 4 2" xfId="18006"/>
    <cellStyle name="Jegyzet 4 5 3 5" xfId="18003"/>
    <cellStyle name="Jegyzet 4 5 4" xfId="3507"/>
    <cellStyle name="Jegyzet 4 5 4 2" xfId="7857"/>
    <cellStyle name="Jegyzet 4 5 4 2 2" xfId="18008"/>
    <cellStyle name="Jegyzet 4 5 4 3" xfId="9621"/>
    <cellStyle name="Jegyzet 4 5 4 3 2" xfId="18009"/>
    <cellStyle name="Jegyzet 4 5 4 4" xfId="18007"/>
    <cellStyle name="Jegyzet 4 5 5" xfId="7852"/>
    <cellStyle name="Jegyzet 4 5 5 2" xfId="18010"/>
    <cellStyle name="Jegyzet 4 5 6" xfId="8936"/>
    <cellStyle name="Jegyzet 4 5 6 2" xfId="18011"/>
    <cellStyle name="Jegyzet 4 5 7" xfId="17992"/>
    <cellStyle name="Jegyzet 4 6" xfId="1158"/>
    <cellStyle name="Jegyzet 4 6 2" xfId="2261"/>
    <cellStyle name="Jegyzet 4 6 2 2" xfId="4757"/>
    <cellStyle name="Jegyzet 4 6 2 2 2" xfId="10711"/>
    <cellStyle name="Jegyzet 4 6 2 2 3" xfId="18014"/>
    <cellStyle name="Jegyzet 4 6 2 3" xfId="7859"/>
    <cellStyle name="Jegyzet 4 6 2 3 2" xfId="18015"/>
    <cellStyle name="Jegyzet 4 6 2 4" xfId="9303"/>
    <cellStyle name="Jegyzet 4 6 2 4 2" xfId="18016"/>
    <cellStyle name="Jegyzet 4 6 2 5" xfId="18013"/>
    <cellStyle name="Jegyzet 4 6 3" xfId="3509"/>
    <cellStyle name="Jegyzet 4 6 3 2" xfId="7860"/>
    <cellStyle name="Jegyzet 4 6 3 2 2" xfId="18018"/>
    <cellStyle name="Jegyzet 4 6 3 3" xfId="9623"/>
    <cellStyle name="Jegyzet 4 6 3 3 2" xfId="18019"/>
    <cellStyle name="Jegyzet 4 6 3 4" xfId="18017"/>
    <cellStyle name="Jegyzet 4 6 4" xfId="7858"/>
    <cellStyle name="Jegyzet 4 6 4 2" xfId="18020"/>
    <cellStyle name="Jegyzet 4 6 5" xfId="9048"/>
    <cellStyle name="Jegyzet 4 6 5 2" xfId="18021"/>
    <cellStyle name="Jegyzet 4 6 6" xfId="18012"/>
    <cellStyle name="Jegyzet 4 7" xfId="2230"/>
    <cellStyle name="Jegyzet 4 7 2" xfId="4726"/>
    <cellStyle name="Jegyzet 4 7 2 2" xfId="10680"/>
    <cellStyle name="Jegyzet 4 7 2 3" xfId="18023"/>
    <cellStyle name="Jegyzet 4 7 3" xfId="7861"/>
    <cellStyle name="Jegyzet 4 7 3 2" xfId="18024"/>
    <cellStyle name="Jegyzet 4 7 4" xfId="9272"/>
    <cellStyle name="Jegyzet 4 7 4 2" xfId="18025"/>
    <cellStyle name="Jegyzet 4 7 5" xfId="18022"/>
    <cellStyle name="Jegyzet 4 8" xfId="3478"/>
    <cellStyle name="Jegyzet 4 8 2" xfId="7862"/>
    <cellStyle name="Jegyzet 4 8 2 2" xfId="18027"/>
    <cellStyle name="Jegyzet 4 8 3" xfId="9592"/>
    <cellStyle name="Jegyzet 4 8 3 2" xfId="18028"/>
    <cellStyle name="Jegyzet 4 8 4" xfId="18026"/>
    <cellStyle name="Jegyzet 4 9" xfId="7767"/>
    <cellStyle name="Jegyzet 4 9 2" xfId="18029"/>
    <cellStyle name="Jegyzet 5" xfId="79"/>
    <cellStyle name="Jegyzet 5 10" xfId="8834"/>
    <cellStyle name="Jegyzet 5 10 2" xfId="18031"/>
    <cellStyle name="Jegyzet 5 11" xfId="18030"/>
    <cellStyle name="Jegyzet 5 2" xfId="80"/>
    <cellStyle name="Jegyzet 5 2 10" xfId="18032"/>
    <cellStyle name="Jegyzet 5 2 2" xfId="223"/>
    <cellStyle name="Jegyzet 5 2 2 2" xfId="360"/>
    <cellStyle name="Jegyzet 5 2 2 2 2" xfId="633"/>
    <cellStyle name="Jegyzet 5 2 2 2 2 2" xfId="1178"/>
    <cellStyle name="Jegyzet 5 2 2 2 2 2 2" xfId="2267"/>
    <cellStyle name="Jegyzet 5 2 2 2 2 2 2 2" xfId="4763"/>
    <cellStyle name="Jegyzet 5 2 2 2 2 2 2 2 2" xfId="10717"/>
    <cellStyle name="Jegyzet 5 2 2 2 2 2 2 2 3" xfId="18038"/>
    <cellStyle name="Jegyzet 5 2 2 2 2 2 2 3" xfId="7869"/>
    <cellStyle name="Jegyzet 5 2 2 2 2 2 2 3 2" xfId="18039"/>
    <cellStyle name="Jegyzet 5 2 2 2 2 2 2 4" xfId="9309"/>
    <cellStyle name="Jegyzet 5 2 2 2 2 2 2 4 2" xfId="18040"/>
    <cellStyle name="Jegyzet 5 2 2 2 2 2 2 5" xfId="18037"/>
    <cellStyle name="Jegyzet 5 2 2 2 2 2 3" xfId="3515"/>
    <cellStyle name="Jegyzet 5 2 2 2 2 2 3 2" xfId="7870"/>
    <cellStyle name="Jegyzet 5 2 2 2 2 2 3 2 2" xfId="18042"/>
    <cellStyle name="Jegyzet 5 2 2 2 2 2 3 3" xfId="9629"/>
    <cellStyle name="Jegyzet 5 2 2 2 2 2 3 3 2" xfId="18043"/>
    <cellStyle name="Jegyzet 5 2 2 2 2 2 3 4" xfId="18041"/>
    <cellStyle name="Jegyzet 5 2 2 2 2 2 4" xfId="7868"/>
    <cellStyle name="Jegyzet 5 2 2 2 2 2 4 2" xfId="18044"/>
    <cellStyle name="Jegyzet 5 2 2 2 2 2 5" xfId="9068"/>
    <cellStyle name="Jegyzet 5 2 2 2 2 2 5 2" xfId="18045"/>
    <cellStyle name="Jegyzet 5 2 2 2 2 2 6" xfId="18036"/>
    <cellStyle name="Jegyzet 5 2 2 2 2 3" xfId="2266"/>
    <cellStyle name="Jegyzet 5 2 2 2 2 3 2" xfId="4762"/>
    <cellStyle name="Jegyzet 5 2 2 2 2 3 2 2" xfId="10716"/>
    <cellStyle name="Jegyzet 5 2 2 2 2 3 2 3" xfId="18047"/>
    <cellStyle name="Jegyzet 5 2 2 2 2 3 3" xfId="7871"/>
    <cellStyle name="Jegyzet 5 2 2 2 2 3 3 2" xfId="18048"/>
    <cellStyle name="Jegyzet 5 2 2 2 2 3 4" xfId="9308"/>
    <cellStyle name="Jegyzet 5 2 2 2 2 3 4 2" xfId="18049"/>
    <cellStyle name="Jegyzet 5 2 2 2 2 3 5" xfId="18046"/>
    <cellStyle name="Jegyzet 5 2 2 2 2 4" xfId="3514"/>
    <cellStyle name="Jegyzet 5 2 2 2 2 4 2" xfId="7872"/>
    <cellStyle name="Jegyzet 5 2 2 2 2 4 2 2" xfId="18051"/>
    <cellStyle name="Jegyzet 5 2 2 2 2 4 3" xfId="9628"/>
    <cellStyle name="Jegyzet 5 2 2 2 2 4 3 2" xfId="18052"/>
    <cellStyle name="Jegyzet 5 2 2 2 2 4 4" xfId="18050"/>
    <cellStyle name="Jegyzet 5 2 2 2 2 5" xfId="7867"/>
    <cellStyle name="Jegyzet 5 2 2 2 2 5 2" xfId="18053"/>
    <cellStyle name="Jegyzet 5 2 2 2 2 6" xfId="8947"/>
    <cellStyle name="Jegyzet 5 2 2 2 2 6 2" xfId="18054"/>
    <cellStyle name="Jegyzet 5 2 2 2 2 7" xfId="18035"/>
    <cellStyle name="Jegyzet 5 2 2 2 3" xfId="1177"/>
    <cellStyle name="Jegyzet 5 2 2 2 3 2" xfId="2268"/>
    <cellStyle name="Jegyzet 5 2 2 2 3 2 2" xfId="4764"/>
    <cellStyle name="Jegyzet 5 2 2 2 3 2 2 2" xfId="10718"/>
    <cellStyle name="Jegyzet 5 2 2 2 3 2 2 3" xfId="18057"/>
    <cellStyle name="Jegyzet 5 2 2 2 3 2 3" xfId="7874"/>
    <cellStyle name="Jegyzet 5 2 2 2 3 2 3 2" xfId="18058"/>
    <cellStyle name="Jegyzet 5 2 2 2 3 2 4" xfId="9310"/>
    <cellStyle name="Jegyzet 5 2 2 2 3 2 4 2" xfId="18059"/>
    <cellStyle name="Jegyzet 5 2 2 2 3 2 5" xfId="18056"/>
    <cellStyle name="Jegyzet 5 2 2 2 3 3" xfId="3516"/>
    <cellStyle name="Jegyzet 5 2 2 2 3 3 2" xfId="7875"/>
    <cellStyle name="Jegyzet 5 2 2 2 3 3 2 2" xfId="18061"/>
    <cellStyle name="Jegyzet 5 2 2 2 3 3 3" xfId="9630"/>
    <cellStyle name="Jegyzet 5 2 2 2 3 3 3 2" xfId="18062"/>
    <cellStyle name="Jegyzet 5 2 2 2 3 3 4" xfId="18060"/>
    <cellStyle name="Jegyzet 5 2 2 2 3 4" xfId="7873"/>
    <cellStyle name="Jegyzet 5 2 2 2 3 4 2" xfId="18063"/>
    <cellStyle name="Jegyzet 5 2 2 2 3 5" xfId="9067"/>
    <cellStyle name="Jegyzet 5 2 2 2 3 5 2" xfId="18064"/>
    <cellStyle name="Jegyzet 5 2 2 2 3 6" xfId="18055"/>
    <cellStyle name="Jegyzet 5 2 2 2 4" xfId="2265"/>
    <cellStyle name="Jegyzet 5 2 2 2 4 2" xfId="4761"/>
    <cellStyle name="Jegyzet 5 2 2 2 4 2 2" xfId="10715"/>
    <cellStyle name="Jegyzet 5 2 2 2 4 2 3" xfId="18066"/>
    <cellStyle name="Jegyzet 5 2 2 2 4 3" xfId="7876"/>
    <cellStyle name="Jegyzet 5 2 2 2 4 3 2" xfId="18067"/>
    <cellStyle name="Jegyzet 5 2 2 2 4 4" xfId="9307"/>
    <cellStyle name="Jegyzet 5 2 2 2 4 4 2" xfId="18068"/>
    <cellStyle name="Jegyzet 5 2 2 2 4 5" xfId="18065"/>
    <cellStyle name="Jegyzet 5 2 2 2 5" xfId="3513"/>
    <cellStyle name="Jegyzet 5 2 2 2 5 2" xfId="7877"/>
    <cellStyle name="Jegyzet 5 2 2 2 5 2 2" xfId="18070"/>
    <cellStyle name="Jegyzet 5 2 2 2 5 3" xfId="9627"/>
    <cellStyle name="Jegyzet 5 2 2 2 5 3 2" xfId="18071"/>
    <cellStyle name="Jegyzet 5 2 2 2 5 4" xfId="18069"/>
    <cellStyle name="Jegyzet 5 2 2 2 6" xfId="7866"/>
    <cellStyle name="Jegyzet 5 2 2 2 6 2" xfId="18072"/>
    <cellStyle name="Jegyzet 5 2 2 2 7" xfId="8886"/>
    <cellStyle name="Jegyzet 5 2 2 2 7 2" xfId="18073"/>
    <cellStyle name="Jegyzet 5 2 2 2 8" xfId="18034"/>
    <cellStyle name="Jegyzet 5 2 2 3" xfId="632"/>
    <cellStyle name="Jegyzet 5 2 2 3 2" xfId="1179"/>
    <cellStyle name="Jegyzet 5 2 2 3 2 2" xfId="2270"/>
    <cellStyle name="Jegyzet 5 2 2 3 2 2 2" xfId="4766"/>
    <cellStyle name="Jegyzet 5 2 2 3 2 2 2 2" xfId="10720"/>
    <cellStyle name="Jegyzet 5 2 2 3 2 2 2 3" xfId="18077"/>
    <cellStyle name="Jegyzet 5 2 2 3 2 2 3" xfId="7880"/>
    <cellStyle name="Jegyzet 5 2 2 3 2 2 3 2" xfId="18078"/>
    <cellStyle name="Jegyzet 5 2 2 3 2 2 4" xfId="9312"/>
    <cellStyle name="Jegyzet 5 2 2 3 2 2 4 2" xfId="18079"/>
    <cellStyle name="Jegyzet 5 2 2 3 2 2 5" xfId="18076"/>
    <cellStyle name="Jegyzet 5 2 2 3 2 3" xfId="3518"/>
    <cellStyle name="Jegyzet 5 2 2 3 2 3 2" xfId="7881"/>
    <cellStyle name="Jegyzet 5 2 2 3 2 3 2 2" xfId="18081"/>
    <cellStyle name="Jegyzet 5 2 2 3 2 3 3" xfId="9632"/>
    <cellStyle name="Jegyzet 5 2 2 3 2 3 3 2" xfId="18082"/>
    <cellStyle name="Jegyzet 5 2 2 3 2 3 4" xfId="18080"/>
    <cellStyle name="Jegyzet 5 2 2 3 2 4" xfId="7879"/>
    <cellStyle name="Jegyzet 5 2 2 3 2 4 2" xfId="18083"/>
    <cellStyle name="Jegyzet 5 2 2 3 2 5" xfId="9069"/>
    <cellStyle name="Jegyzet 5 2 2 3 2 5 2" xfId="18084"/>
    <cellStyle name="Jegyzet 5 2 2 3 2 6" xfId="18075"/>
    <cellStyle name="Jegyzet 5 2 2 3 3" xfId="2269"/>
    <cellStyle name="Jegyzet 5 2 2 3 3 2" xfId="4765"/>
    <cellStyle name="Jegyzet 5 2 2 3 3 2 2" xfId="10719"/>
    <cellStyle name="Jegyzet 5 2 2 3 3 2 3" xfId="18086"/>
    <cellStyle name="Jegyzet 5 2 2 3 3 3" xfId="7882"/>
    <cellStyle name="Jegyzet 5 2 2 3 3 3 2" xfId="18087"/>
    <cellStyle name="Jegyzet 5 2 2 3 3 4" xfId="9311"/>
    <cellStyle name="Jegyzet 5 2 2 3 3 4 2" xfId="18088"/>
    <cellStyle name="Jegyzet 5 2 2 3 3 5" xfId="18085"/>
    <cellStyle name="Jegyzet 5 2 2 3 4" xfId="3517"/>
    <cellStyle name="Jegyzet 5 2 2 3 4 2" xfId="7883"/>
    <cellStyle name="Jegyzet 5 2 2 3 4 2 2" xfId="18090"/>
    <cellStyle name="Jegyzet 5 2 2 3 4 3" xfId="9631"/>
    <cellStyle name="Jegyzet 5 2 2 3 4 3 2" xfId="18091"/>
    <cellStyle name="Jegyzet 5 2 2 3 4 4" xfId="18089"/>
    <cellStyle name="Jegyzet 5 2 2 3 5" xfId="7878"/>
    <cellStyle name="Jegyzet 5 2 2 3 5 2" xfId="18092"/>
    <cellStyle name="Jegyzet 5 2 2 3 6" xfId="8946"/>
    <cellStyle name="Jegyzet 5 2 2 3 6 2" xfId="18093"/>
    <cellStyle name="Jegyzet 5 2 2 3 7" xfId="18074"/>
    <cellStyle name="Jegyzet 5 2 2 4" xfId="1176"/>
    <cellStyle name="Jegyzet 5 2 2 4 2" xfId="2271"/>
    <cellStyle name="Jegyzet 5 2 2 4 2 2" xfId="4767"/>
    <cellStyle name="Jegyzet 5 2 2 4 2 2 2" xfId="10721"/>
    <cellStyle name="Jegyzet 5 2 2 4 2 2 3" xfId="18096"/>
    <cellStyle name="Jegyzet 5 2 2 4 2 3" xfId="7885"/>
    <cellStyle name="Jegyzet 5 2 2 4 2 3 2" xfId="18097"/>
    <cellStyle name="Jegyzet 5 2 2 4 2 4" xfId="9313"/>
    <cellStyle name="Jegyzet 5 2 2 4 2 4 2" xfId="18098"/>
    <cellStyle name="Jegyzet 5 2 2 4 2 5" xfId="18095"/>
    <cellStyle name="Jegyzet 5 2 2 4 3" xfId="3519"/>
    <cellStyle name="Jegyzet 5 2 2 4 3 2" xfId="7886"/>
    <cellStyle name="Jegyzet 5 2 2 4 3 2 2" xfId="18100"/>
    <cellStyle name="Jegyzet 5 2 2 4 3 3" xfId="9633"/>
    <cellStyle name="Jegyzet 5 2 2 4 3 3 2" xfId="18101"/>
    <cellStyle name="Jegyzet 5 2 2 4 3 4" xfId="18099"/>
    <cellStyle name="Jegyzet 5 2 2 4 4" xfId="7884"/>
    <cellStyle name="Jegyzet 5 2 2 4 4 2" xfId="18102"/>
    <cellStyle name="Jegyzet 5 2 2 4 5" xfId="9066"/>
    <cellStyle name="Jegyzet 5 2 2 4 5 2" xfId="18103"/>
    <cellStyle name="Jegyzet 5 2 2 4 6" xfId="18094"/>
    <cellStyle name="Jegyzet 5 2 2 5" xfId="2264"/>
    <cellStyle name="Jegyzet 5 2 2 5 2" xfId="4760"/>
    <cellStyle name="Jegyzet 5 2 2 5 2 2" xfId="10714"/>
    <cellStyle name="Jegyzet 5 2 2 5 2 3" xfId="18105"/>
    <cellStyle name="Jegyzet 5 2 2 5 3" xfId="7887"/>
    <cellStyle name="Jegyzet 5 2 2 5 3 2" xfId="18106"/>
    <cellStyle name="Jegyzet 5 2 2 5 4" xfId="9306"/>
    <cellStyle name="Jegyzet 5 2 2 5 4 2" xfId="18107"/>
    <cellStyle name="Jegyzet 5 2 2 5 5" xfId="18104"/>
    <cellStyle name="Jegyzet 5 2 2 6" xfId="3512"/>
    <cellStyle name="Jegyzet 5 2 2 6 2" xfId="7888"/>
    <cellStyle name="Jegyzet 5 2 2 6 2 2" xfId="18109"/>
    <cellStyle name="Jegyzet 5 2 2 6 3" xfId="9626"/>
    <cellStyle name="Jegyzet 5 2 2 6 3 2" xfId="18110"/>
    <cellStyle name="Jegyzet 5 2 2 6 4" xfId="18108"/>
    <cellStyle name="Jegyzet 5 2 2 7" xfId="7865"/>
    <cellStyle name="Jegyzet 5 2 2 7 2" xfId="18111"/>
    <cellStyle name="Jegyzet 5 2 2 8" xfId="8855"/>
    <cellStyle name="Jegyzet 5 2 2 8 2" xfId="18112"/>
    <cellStyle name="Jegyzet 5 2 2 9" xfId="18033"/>
    <cellStyle name="Jegyzet 5 2 3" xfId="359"/>
    <cellStyle name="Jegyzet 5 2 3 2" xfId="634"/>
    <cellStyle name="Jegyzet 5 2 3 2 2" xfId="1181"/>
    <cellStyle name="Jegyzet 5 2 3 2 2 2" xfId="2274"/>
    <cellStyle name="Jegyzet 5 2 3 2 2 2 2" xfId="4770"/>
    <cellStyle name="Jegyzet 5 2 3 2 2 2 2 2" xfId="10724"/>
    <cellStyle name="Jegyzet 5 2 3 2 2 2 2 3" xfId="18117"/>
    <cellStyle name="Jegyzet 5 2 3 2 2 2 3" xfId="7892"/>
    <cellStyle name="Jegyzet 5 2 3 2 2 2 3 2" xfId="18118"/>
    <cellStyle name="Jegyzet 5 2 3 2 2 2 4" xfId="9316"/>
    <cellStyle name="Jegyzet 5 2 3 2 2 2 4 2" xfId="18119"/>
    <cellStyle name="Jegyzet 5 2 3 2 2 2 5" xfId="18116"/>
    <cellStyle name="Jegyzet 5 2 3 2 2 3" xfId="3522"/>
    <cellStyle name="Jegyzet 5 2 3 2 2 3 2" xfId="7893"/>
    <cellStyle name="Jegyzet 5 2 3 2 2 3 2 2" xfId="18121"/>
    <cellStyle name="Jegyzet 5 2 3 2 2 3 3" xfId="9636"/>
    <cellStyle name="Jegyzet 5 2 3 2 2 3 3 2" xfId="18122"/>
    <cellStyle name="Jegyzet 5 2 3 2 2 3 4" xfId="18120"/>
    <cellStyle name="Jegyzet 5 2 3 2 2 4" xfId="7891"/>
    <cellStyle name="Jegyzet 5 2 3 2 2 4 2" xfId="18123"/>
    <cellStyle name="Jegyzet 5 2 3 2 2 5" xfId="9071"/>
    <cellStyle name="Jegyzet 5 2 3 2 2 5 2" xfId="18124"/>
    <cellStyle name="Jegyzet 5 2 3 2 2 6" xfId="18115"/>
    <cellStyle name="Jegyzet 5 2 3 2 3" xfId="2273"/>
    <cellStyle name="Jegyzet 5 2 3 2 3 2" xfId="4769"/>
    <cellStyle name="Jegyzet 5 2 3 2 3 2 2" xfId="10723"/>
    <cellStyle name="Jegyzet 5 2 3 2 3 2 3" xfId="18126"/>
    <cellStyle name="Jegyzet 5 2 3 2 3 3" xfId="7894"/>
    <cellStyle name="Jegyzet 5 2 3 2 3 3 2" xfId="18127"/>
    <cellStyle name="Jegyzet 5 2 3 2 3 4" xfId="9315"/>
    <cellStyle name="Jegyzet 5 2 3 2 3 4 2" xfId="18128"/>
    <cellStyle name="Jegyzet 5 2 3 2 3 5" xfId="18125"/>
    <cellStyle name="Jegyzet 5 2 3 2 4" xfId="3521"/>
    <cellStyle name="Jegyzet 5 2 3 2 4 2" xfId="7895"/>
    <cellStyle name="Jegyzet 5 2 3 2 4 2 2" xfId="18130"/>
    <cellStyle name="Jegyzet 5 2 3 2 4 3" xfId="9635"/>
    <cellStyle name="Jegyzet 5 2 3 2 4 3 2" xfId="18131"/>
    <cellStyle name="Jegyzet 5 2 3 2 4 4" xfId="18129"/>
    <cellStyle name="Jegyzet 5 2 3 2 5" xfId="7890"/>
    <cellStyle name="Jegyzet 5 2 3 2 5 2" xfId="18132"/>
    <cellStyle name="Jegyzet 5 2 3 2 6" xfId="8948"/>
    <cellStyle name="Jegyzet 5 2 3 2 6 2" xfId="18133"/>
    <cellStyle name="Jegyzet 5 2 3 2 7" xfId="18114"/>
    <cellStyle name="Jegyzet 5 2 3 3" xfId="1180"/>
    <cellStyle name="Jegyzet 5 2 3 3 2" xfId="2275"/>
    <cellStyle name="Jegyzet 5 2 3 3 2 2" xfId="4771"/>
    <cellStyle name="Jegyzet 5 2 3 3 2 2 2" xfId="10725"/>
    <cellStyle name="Jegyzet 5 2 3 3 2 2 3" xfId="18136"/>
    <cellStyle name="Jegyzet 5 2 3 3 2 3" xfId="7897"/>
    <cellStyle name="Jegyzet 5 2 3 3 2 3 2" xfId="18137"/>
    <cellStyle name="Jegyzet 5 2 3 3 2 4" xfId="9317"/>
    <cellStyle name="Jegyzet 5 2 3 3 2 4 2" xfId="18138"/>
    <cellStyle name="Jegyzet 5 2 3 3 2 5" xfId="18135"/>
    <cellStyle name="Jegyzet 5 2 3 3 3" xfId="3523"/>
    <cellStyle name="Jegyzet 5 2 3 3 3 2" xfId="7898"/>
    <cellStyle name="Jegyzet 5 2 3 3 3 2 2" xfId="18140"/>
    <cellStyle name="Jegyzet 5 2 3 3 3 3" xfId="9637"/>
    <cellStyle name="Jegyzet 5 2 3 3 3 3 2" xfId="18141"/>
    <cellStyle name="Jegyzet 5 2 3 3 3 4" xfId="18139"/>
    <cellStyle name="Jegyzet 5 2 3 3 4" xfId="7896"/>
    <cellStyle name="Jegyzet 5 2 3 3 4 2" xfId="18142"/>
    <cellStyle name="Jegyzet 5 2 3 3 5" xfId="9070"/>
    <cellStyle name="Jegyzet 5 2 3 3 5 2" xfId="18143"/>
    <cellStyle name="Jegyzet 5 2 3 3 6" xfId="18134"/>
    <cellStyle name="Jegyzet 5 2 3 4" xfId="2272"/>
    <cellStyle name="Jegyzet 5 2 3 4 2" xfId="4768"/>
    <cellStyle name="Jegyzet 5 2 3 4 2 2" xfId="10722"/>
    <cellStyle name="Jegyzet 5 2 3 4 2 3" xfId="18145"/>
    <cellStyle name="Jegyzet 5 2 3 4 3" xfId="7899"/>
    <cellStyle name="Jegyzet 5 2 3 4 3 2" xfId="18146"/>
    <cellStyle name="Jegyzet 5 2 3 4 4" xfId="9314"/>
    <cellStyle name="Jegyzet 5 2 3 4 4 2" xfId="18147"/>
    <cellStyle name="Jegyzet 5 2 3 4 5" xfId="18144"/>
    <cellStyle name="Jegyzet 5 2 3 5" xfId="3520"/>
    <cellStyle name="Jegyzet 5 2 3 5 2" xfId="7900"/>
    <cellStyle name="Jegyzet 5 2 3 5 2 2" xfId="18149"/>
    <cellStyle name="Jegyzet 5 2 3 5 3" xfId="9634"/>
    <cellStyle name="Jegyzet 5 2 3 5 3 2" xfId="18150"/>
    <cellStyle name="Jegyzet 5 2 3 5 4" xfId="18148"/>
    <cellStyle name="Jegyzet 5 2 3 6" xfId="7889"/>
    <cellStyle name="Jegyzet 5 2 3 6 2" xfId="18151"/>
    <cellStyle name="Jegyzet 5 2 3 7" xfId="8885"/>
    <cellStyle name="Jegyzet 5 2 3 7 2" xfId="18152"/>
    <cellStyle name="Jegyzet 5 2 3 8" xfId="18113"/>
    <cellStyle name="Jegyzet 5 2 4" xfId="631"/>
    <cellStyle name="Jegyzet 5 2 4 2" xfId="1182"/>
    <cellStyle name="Jegyzet 5 2 4 2 2" xfId="2277"/>
    <cellStyle name="Jegyzet 5 2 4 2 2 2" xfId="4773"/>
    <cellStyle name="Jegyzet 5 2 4 2 2 2 2" xfId="10727"/>
    <cellStyle name="Jegyzet 5 2 4 2 2 2 3" xfId="18156"/>
    <cellStyle name="Jegyzet 5 2 4 2 2 3" xfId="7903"/>
    <cellStyle name="Jegyzet 5 2 4 2 2 3 2" xfId="18157"/>
    <cellStyle name="Jegyzet 5 2 4 2 2 4" xfId="9319"/>
    <cellStyle name="Jegyzet 5 2 4 2 2 4 2" xfId="18158"/>
    <cellStyle name="Jegyzet 5 2 4 2 2 5" xfId="18155"/>
    <cellStyle name="Jegyzet 5 2 4 2 3" xfId="3525"/>
    <cellStyle name="Jegyzet 5 2 4 2 3 2" xfId="7904"/>
    <cellStyle name="Jegyzet 5 2 4 2 3 2 2" xfId="18160"/>
    <cellStyle name="Jegyzet 5 2 4 2 3 3" xfId="9639"/>
    <cellStyle name="Jegyzet 5 2 4 2 3 3 2" xfId="18161"/>
    <cellStyle name="Jegyzet 5 2 4 2 3 4" xfId="18159"/>
    <cellStyle name="Jegyzet 5 2 4 2 4" xfId="7902"/>
    <cellStyle name="Jegyzet 5 2 4 2 4 2" xfId="18162"/>
    <cellStyle name="Jegyzet 5 2 4 2 5" xfId="9072"/>
    <cellStyle name="Jegyzet 5 2 4 2 5 2" xfId="18163"/>
    <cellStyle name="Jegyzet 5 2 4 2 6" xfId="18154"/>
    <cellStyle name="Jegyzet 5 2 4 3" xfId="2276"/>
    <cellStyle name="Jegyzet 5 2 4 3 2" xfId="4772"/>
    <cellStyle name="Jegyzet 5 2 4 3 2 2" xfId="10726"/>
    <cellStyle name="Jegyzet 5 2 4 3 2 3" xfId="18165"/>
    <cellStyle name="Jegyzet 5 2 4 3 3" xfId="7905"/>
    <cellStyle name="Jegyzet 5 2 4 3 3 2" xfId="18166"/>
    <cellStyle name="Jegyzet 5 2 4 3 4" xfId="9318"/>
    <cellStyle name="Jegyzet 5 2 4 3 4 2" xfId="18167"/>
    <cellStyle name="Jegyzet 5 2 4 3 5" xfId="18164"/>
    <cellStyle name="Jegyzet 5 2 4 4" xfId="3524"/>
    <cellStyle name="Jegyzet 5 2 4 4 2" xfId="7906"/>
    <cellStyle name="Jegyzet 5 2 4 4 2 2" xfId="18169"/>
    <cellStyle name="Jegyzet 5 2 4 4 3" xfId="9638"/>
    <cellStyle name="Jegyzet 5 2 4 4 3 2" xfId="18170"/>
    <cellStyle name="Jegyzet 5 2 4 4 4" xfId="18168"/>
    <cellStyle name="Jegyzet 5 2 4 5" xfId="7901"/>
    <cellStyle name="Jegyzet 5 2 4 5 2" xfId="18171"/>
    <cellStyle name="Jegyzet 5 2 4 6" xfId="8945"/>
    <cellStyle name="Jegyzet 5 2 4 6 2" xfId="18172"/>
    <cellStyle name="Jegyzet 5 2 4 7" xfId="18153"/>
    <cellStyle name="Jegyzet 5 2 5" xfId="1175"/>
    <cellStyle name="Jegyzet 5 2 5 2" xfId="2278"/>
    <cellStyle name="Jegyzet 5 2 5 2 2" xfId="4774"/>
    <cellStyle name="Jegyzet 5 2 5 2 2 2" xfId="10728"/>
    <cellStyle name="Jegyzet 5 2 5 2 2 3" xfId="18175"/>
    <cellStyle name="Jegyzet 5 2 5 2 3" xfId="7908"/>
    <cellStyle name="Jegyzet 5 2 5 2 3 2" xfId="18176"/>
    <cellStyle name="Jegyzet 5 2 5 2 4" xfId="9320"/>
    <cellStyle name="Jegyzet 5 2 5 2 4 2" xfId="18177"/>
    <cellStyle name="Jegyzet 5 2 5 2 5" xfId="18174"/>
    <cellStyle name="Jegyzet 5 2 5 3" xfId="3526"/>
    <cellStyle name="Jegyzet 5 2 5 3 2" xfId="7909"/>
    <cellStyle name="Jegyzet 5 2 5 3 2 2" xfId="18179"/>
    <cellStyle name="Jegyzet 5 2 5 3 3" xfId="9640"/>
    <cellStyle name="Jegyzet 5 2 5 3 3 2" xfId="18180"/>
    <cellStyle name="Jegyzet 5 2 5 3 4" xfId="18178"/>
    <cellStyle name="Jegyzet 5 2 5 4" xfId="7907"/>
    <cellStyle name="Jegyzet 5 2 5 4 2" xfId="18181"/>
    <cellStyle name="Jegyzet 5 2 5 5" xfId="9065"/>
    <cellStyle name="Jegyzet 5 2 5 5 2" xfId="18182"/>
    <cellStyle name="Jegyzet 5 2 5 6" xfId="18173"/>
    <cellStyle name="Jegyzet 5 2 6" xfId="2263"/>
    <cellStyle name="Jegyzet 5 2 6 2" xfId="4759"/>
    <cellStyle name="Jegyzet 5 2 6 2 2" xfId="10713"/>
    <cellStyle name="Jegyzet 5 2 6 2 3" xfId="18184"/>
    <cellStyle name="Jegyzet 5 2 6 3" xfId="7910"/>
    <cellStyle name="Jegyzet 5 2 6 3 2" xfId="18185"/>
    <cellStyle name="Jegyzet 5 2 6 4" xfId="9305"/>
    <cellStyle name="Jegyzet 5 2 6 4 2" xfId="18186"/>
    <cellStyle name="Jegyzet 5 2 6 5" xfId="18183"/>
    <cellStyle name="Jegyzet 5 2 7" xfId="3511"/>
    <cellStyle name="Jegyzet 5 2 7 2" xfId="7911"/>
    <cellStyle name="Jegyzet 5 2 7 2 2" xfId="18188"/>
    <cellStyle name="Jegyzet 5 2 7 3" xfId="9625"/>
    <cellStyle name="Jegyzet 5 2 7 3 2" xfId="18189"/>
    <cellStyle name="Jegyzet 5 2 7 4" xfId="18187"/>
    <cellStyle name="Jegyzet 5 2 8" xfId="7864"/>
    <cellStyle name="Jegyzet 5 2 8 2" xfId="18190"/>
    <cellStyle name="Jegyzet 5 2 9" xfId="8835"/>
    <cellStyle name="Jegyzet 5 2 9 2" xfId="18191"/>
    <cellStyle name="Jegyzet 5 3" xfId="222"/>
    <cellStyle name="Jegyzet 5 3 2" xfId="361"/>
    <cellStyle name="Jegyzet 5 3 2 2" xfId="636"/>
    <cellStyle name="Jegyzet 5 3 2 2 2" xfId="1185"/>
    <cellStyle name="Jegyzet 5 3 2 2 2 2" xfId="2282"/>
    <cellStyle name="Jegyzet 5 3 2 2 2 2 2" xfId="4778"/>
    <cellStyle name="Jegyzet 5 3 2 2 2 2 2 2" xfId="10732"/>
    <cellStyle name="Jegyzet 5 3 2 2 2 2 2 3" xfId="18197"/>
    <cellStyle name="Jegyzet 5 3 2 2 2 2 3" xfId="7916"/>
    <cellStyle name="Jegyzet 5 3 2 2 2 2 3 2" xfId="18198"/>
    <cellStyle name="Jegyzet 5 3 2 2 2 2 4" xfId="9324"/>
    <cellStyle name="Jegyzet 5 3 2 2 2 2 4 2" xfId="18199"/>
    <cellStyle name="Jegyzet 5 3 2 2 2 2 5" xfId="18196"/>
    <cellStyle name="Jegyzet 5 3 2 2 2 3" xfId="3530"/>
    <cellStyle name="Jegyzet 5 3 2 2 2 3 2" xfId="7917"/>
    <cellStyle name="Jegyzet 5 3 2 2 2 3 2 2" xfId="18201"/>
    <cellStyle name="Jegyzet 5 3 2 2 2 3 3" xfId="9644"/>
    <cellStyle name="Jegyzet 5 3 2 2 2 3 3 2" xfId="18202"/>
    <cellStyle name="Jegyzet 5 3 2 2 2 3 4" xfId="18200"/>
    <cellStyle name="Jegyzet 5 3 2 2 2 4" xfId="7915"/>
    <cellStyle name="Jegyzet 5 3 2 2 2 4 2" xfId="18203"/>
    <cellStyle name="Jegyzet 5 3 2 2 2 5" xfId="9075"/>
    <cellStyle name="Jegyzet 5 3 2 2 2 5 2" xfId="18204"/>
    <cellStyle name="Jegyzet 5 3 2 2 2 6" xfId="18195"/>
    <cellStyle name="Jegyzet 5 3 2 2 3" xfId="2281"/>
    <cellStyle name="Jegyzet 5 3 2 2 3 2" xfId="4777"/>
    <cellStyle name="Jegyzet 5 3 2 2 3 2 2" xfId="10731"/>
    <cellStyle name="Jegyzet 5 3 2 2 3 2 3" xfId="18206"/>
    <cellStyle name="Jegyzet 5 3 2 2 3 3" xfId="7918"/>
    <cellStyle name="Jegyzet 5 3 2 2 3 3 2" xfId="18207"/>
    <cellStyle name="Jegyzet 5 3 2 2 3 4" xfId="9323"/>
    <cellStyle name="Jegyzet 5 3 2 2 3 4 2" xfId="18208"/>
    <cellStyle name="Jegyzet 5 3 2 2 3 5" xfId="18205"/>
    <cellStyle name="Jegyzet 5 3 2 2 4" xfId="3529"/>
    <cellStyle name="Jegyzet 5 3 2 2 4 2" xfId="7919"/>
    <cellStyle name="Jegyzet 5 3 2 2 4 2 2" xfId="18210"/>
    <cellStyle name="Jegyzet 5 3 2 2 4 3" xfId="9643"/>
    <cellStyle name="Jegyzet 5 3 2 2 4 3 2" xfId="18211"/>
    <cellStyle name="Jegyzet 5 3 2 2 4 4" xfId="18209"/>
    <cellStyle name="Jegyzet 5 3 2 2 5" xfId="7914"/>
    <cellStyle name="Jegyzet 5 3 2 2 5 2" xfId="18212"/>
    <cellStyle name="Jegyzet 5 3 2 2 6" xfId="8950"/>
    <cellStyle name="Jegyzet 5 3 2 2 6 2" xfId="18213"/>
    <cellStyle name="Jegyzet 5 3 2 2 7" xfId="18194"/>
    <cellStyle name="Jegyzet 5 3 2 3" xfId="1184"/>
    <cellStyle name="Jegyzet 5 3 2 3 2" xfId="2283"/>
    <cellStyle name="Jegyzet 5 3 2 3 2 2" xfId="4779"/>
    <cellStyle name="Jegyzet 5 3 2 3 2 2 2" xfId="10733"/>
    <cellStyle name="Jegyzet 5 3 2 3 2 2 3" xfId="18216"/>
    <cellStyle name="Jegyzet 5 3 2 3 2 3" xfId="7921"/>
    <cellStyle name="Jegyzet 5 3 2 3 2 3 2" xfId="18217"/>
    <cellStyle name="Jegyzet 5 3 2 3 2 4" xfId="9325"/>
    <cellStyle name="Jegyzet 5 3 2 3 2 4 2" xfId="18218"/>
    <cellStyle name="Jegyzet 5 3 2 3 2 5" xfId="18215"/>
    <cellStyle name="Jegyzet 5 3 2 3 3" xfId="3531"/>
    <cellStyle name="Jegyzet 5 3 2 3 3 2" xfId="7922"/>
    <cellStyle name="Jegyzet 5 3 2 3 3 2 2" xfId="18220"/>
    <cellStyle name="Jegyzet 5 3 2 3 3 3" xfId="9645"/>
    <cellStyle name="Jegyzet 5 3 2 3 3 3 2" xfId="18221"/>
    <cellStyle name="Jegyzet 5 3 2 3 3 4" xfId="18219"/>
    <cellStyle name="Jegyzet 5 3 2 3 4" xfId="7920"/>
    <cellStyle name="Jegyzet 5 3 2 3 4 2" xfId="18222"/>
    <cellStyle name="Jegyzet 5 3 2 3 5" xfId="9074"/>
    <cellStyle name="Jegyzet 5 3 2 3 5 2" xfId="18223"/>
    <cellStyle name="Jegyzet 5 3 2 3 6" xfId="18214"/>
    <cellStyle name="Jegyzet 5 3 2 4" xfId="2280"/>
    <cellStyle name="Jegyzet 5 3 2 4 2" xfId="4776"/>
    <cellStyle name="Jegyzet 5 3 2 4 2 2" xfId="10730"/>
    <cellStyle name="Jegyzet 5 3 2 4 2 3" xfId="18225"/>
    <cellStyle name="Jegyzet 5 3 2 4 3" xfId="7923"/>
    <cellStyle name="Jegyzet 5 3 2 4 3 2" xfId="18226"/>
    <cellStyle name="Jegyzet 5 3 2 4 4" xfId="9322"/>
    <cellStyle name="Jegyzet 5 3 2 4 4 2" xfId="18227"/>
    <cellStyle name="Jegyzet 5 3 2 4 5" xfId="18224"/>
    <cellStyle name="Jegyzet 5 3 2 5" xfId="3528"/>
    <cellStyle name="Jegyzet 5 3 2 5 2" xfId="7924"/>
    <cellStyle name="Jegyzet 5 3 2 5 2 2" xfId="18229"/>
    <cellStyle name="Jegyzet 5 3 2 5 3" xfId="9642"/>
    <cellStyle name="Jegyzet 5 3 2 5 3 2" xfId="18230"/>
    <cellStyle name="Jegyzet 5 3 2 5 4" xfId="18228"/>
    <cellStyle name="Jegyzet 5 3 2 6" xfId="7913"/>
    <cellStyle name="Jegyzet 5 3 2 6 2" xfId="18231"/>
    <cellStyle name="Jegyzet 5 3 2 7" xfId="8887"/>
    <cellStyle name="Jegyzet 5 3 2 7 2" xfId="18232"/>
    <cellStyle name="Jegyzet 5 3 2 8" xfId="18193"/>
    <cellStyle name="Jegyzet 5 3 3" xfId="635"/>
    <cellStyle name="Jegyzet 5 3 3 2" xfId="1186"/>
    <cellStyle name="Jegyzet 5 3 3 2 2" xfId="2285"/>
    <cellStyle name="Jegyzet 5 3 3 2 2 2" xfId="4781"/>
    <cellStyle name="Jegyzet 5 3 3 2 2 2 2" xfId="10735"/>
    <cellStyle name="Jegyzet 5 3 3 2 2 2 3" xfId="18236"/>
    <cellStyle name="Jegyzet 5 3 3 2 2 3" xfId="7927"/>
    <cellStyle name="Jegyzet 5 3 3 2 2 3 2" xfId="18237"/>
    <cellStyle name="Jegyzet 5 3 3 2 2 4" xfId="9327"/>
    <cellStyle name="Jegyzet 5 3 3 2 2 4 2" xfId="18238"/>
    <cellStyle name="Jegyzet 5 3 3 2 2 5" xfId="18235"/>
    <cellStyle name="Jegyzet 5 3 3 2 3" xfId="3533"/>
    <cellStyle name="Jegyzet 5 3 3 2 3 2" xfId="7928"/>
    <cellStyle name="Jegyzet 5 3 3 2 3 2 2" xfId="18240"/>
    <cellStyle name="Jegyzet 5 3 3 2 3 3" xfId="9647"/>
    <cellStyle name="Jegyzet 5 3 3 2 3 3 2" xfId="18241"/>
    <cellStyle name="Jegyzet 5 3 3 2 3 4" xfId="18239"/>
    <cellStyle name="Jegyzet 5 3 3 2 4" xfId="7926"/>
    <cellStyle name="Jegyzet 5 3 3 2 4 2" xfId="18242"/>
    <cellStyle name="Jegyzet 5 3 3 2 5" xfId="9076"/>
    <cellStyle name="Jegyzet 5 3 3 2 5 2" xfId="18243"/>
    <cellStyle name="Jegyzet 5 3 3 2 6" xfId="18234"/>
    <cellStyle name="Jegyzet 5 3 3 3" xfId="2284"/>
    <cellStyle name="Jegyzet 5 3 3 3 2" xfId="4780"/>
    <cellStyle name="Jegyzet 5 3 3 3 2 2" xfId="10734"/>
    <cellStyle name="Jegyzet 5 3 3 3 2 3" xfId="18245"/>
    <cellStyle name="Jegyzet 5 3 3 3 3" xfId="7929"/>
    <cellStyle name="Jegyzet 5 3 3 3 3 2" xfId="18246"/>
    <cellStyle name="Jegyzet 5 3 3 3 4" xfId="9326"/>
    <cellStyle name="Jegyzet 5 3 3 3 4 2" xfId="18247"/>
    <cellStyle name="Jegyzet 5 3 3 3 5" xfId="18244"/>
    <cellStyle name="Jegyzet 5 3 3 4" xfId="3532"/>
    <cellStyle name="Jegyzet 5 3 3 4 2" xfId="7930"/>
    <cellStyle name="Jegyzet 5 3 3 4 2 2" xfId="18249"/>
    <cellStyle name="Jegyzet 5 3 3 4 3" xfId="9646"/>
    <cellStyle name="Jegyzet 5 3 3 4 3 2" xfId="18250"/>
    <cellStyle name="Jegyzet 5 3 3 4 4" xfId="18248"/>
    <cellStyle name="Jegyzet 5 3 3 5" xfId="7925"/>
    <cellStyle name="Jegyzet 5 3 3 5 2" xfId="18251"/>
    <cellStyle name="Jegyzet 5 3 3 6" xfId="8949"/>
    <cellStyle name="Jegyzet 5 3 3 6 2" xfId="18252"/>
    <cellStyle name="Jegyzet 5 3 3 7" xfId="18233"/>
    <cellStyle name="Jegyzet 5 3 4" xfId="1183"/>
    <cellStyle name="Jegyzet 5 3 4 2" xfId="2286"/>
    <cellStyle name="Jegyzet 5 3 4 2 2" xfId="4782"/>
    <cellStyle name="Jegyzet 5 3 4 2 2 2" xfId="10736"/>
    <cellStyle name="Jegyzet 5 3 4 2 2 3" xfId="18255"/>
    <cellStyle name="Jegyzet 5 3 4 2 3" xfId="7932"/>
    <cellStyle name="Jegyzet 5 3 4 2 3 2" xfId="18256"/>
    <cellStyle name="Jegyzet 5 3 4 2 4" xfId="9328"/>
    <cellStyle name="Jegyzet 5 3 4 2 4 2" xfId="18257"/>
    <cellStyle name="Jegyzet 5 3 4 2 5" xfId="18254"/>
    <cellStyle name="Jegyzet 5 3 4 3" xfId="3534"/>
    <cellStyle name="Jegyzet 5 3 4 3 2" xfId="7933"/>
    <cellStyle name="Jegyzet 5 3 4 3 2 2" xfId="18259"/>
    <cellStyle name="Jegyzet 5 3 4 3 3" xfId="9648"/>
    <cellStyle name="Jegyzet 5 3 4 3 3 2" xfId="18260"/>
    <cellStyle name="Jegyzet 5 3 4 3 4" xfId="18258"/>
    <cellStyle name="Jegyzet 5 3 4 4" xfId="7931"/>
    <cellStyle name="Jegyzet 5 3 4 4 2" xfId="18261"/>
    <cellStyle name="Jegyzet 5 3 4 5" xfId="9073"/>
    <cellStyle name="Jegyzet 5 3 4 5 2" xfId="18262"/>
    <cellStyle name="Jegyzet 5 3 4 6" xfId="18253"/>
    <cellStyle name="Jegyzet 5 3 5" xfId="2279"/>
    <cellStyle name="Jegyzet 5 3 5 2" xfId="4775"/>
    <cellStyle name="Jegyzet 5 3 5 2 2" xfId="10729"/>
    <cellStyle name="Jegyzet 5 3 5 2 3" xfId="18264"/>
    <cellStyle name="Jegyzet 5 3 5 3" xfId="7934"/>
    <cellStyle name="Jegyzet 5 3 5 3 2" xfId="18265"/>
    <cellStyle name="Jegyzet 5 3 5 4" xfId="9321"/>
    <cellStyle name="Jegyzet 5 3 5 4 2" xfId="18266"/>
    <cellStyle name="Jegyzet 5 3 5 5" xfId="18263"/>
    <cellStyle name="Jegyzet 5 3 6" xfId="3527"/>
    <cellStyle name="Jegyzet 5 3 6 2" xfId="7935"/>
    <cellStyle name="Jegyzet 5 3 6 2 2" xfId="18268"/>
    <cellStyle name="Jegyzet 5 3 6 3" xfId="9641"/>
    <cellStyle name="Jegyzet 5 3 6 3 2" xfId="18269"/>
    <cellStyle name="Jegyzet 5 3 6 4" xfId="18267"/>
    <cellStyle name="Jegyzet 5 3 7" xfId="7912"/>
    <cellStyle name="Jegyzet 5 3 7 2" xfId="18270"/>
    <cellStyle name="Jegyzet 5 3 8" xfId="8854"/>
    <cellStyle name="Jegyzet 5 3 8 2" xfId="18271"/>
    <cellStyle name="Jegyzet 5 3 9" xfId="18192"/>
    <cellStyle name="Jegyzet 5 4" xfId="358"/>
    <cellStyle name="Jegyzet 5 4 2" xfId="637"/>
    <cellStyle name="Jegyzet 5 4 2 2" xfId="1188"/>
    <cellStyle name="Jegyzet 5 4 2 2 2" xfId="2289"/>
    <cellStyle name="Jegyzet 5 4 2 2 2 2" xfId="4785"/>
    <cellStyle name="Jegyzet 5 4 2 2 2 2 2" xfId="10739"/>
    <cellStyle name="Jegyzet 5 4 2 2 2 2 3" xfId="18276"/>
    <cellStyle name="Jegyzet 5 4 2 2 2 3" xfId="7939"/>
    <cellStyle name="Jegyzet 5 4 2 2 2 3 2" xfId="18277"/>
    <cellStyle name="Jegyzet 5 4 2 2 2 4" xfId="9331"/>
    <cellStyle name="Jegyzet 5 4 2 2 2 4 2" xfId="18278"/>
    <cellStyle name="Jegyzet 5 4 2 2 2 5" xfId="18275"/>
    <cellStyle name="Jegyzet 5 4 2 2 3" xfId="3537"/>
    <cellStyle name="Jegyzet 5 4 2 2 3 2" xfId="7940"/>
    <cellStyle name="Jegyzet 5 4 2 2 3 2 2" xfId="18280"/>
    <cellStyle name="Jegyzet 5 4 2 2 3 3" xfId="9651"/>
    <cellStyle name="Jegyzet 5 4 2 2 3 3 2" xfId="18281"/>
    <cellStyle name="Jegyzet 5 4 2 2 3 4" xfId="18279"/>
    <cellStyle name="Jegyzet 5 4 2 2 4" xfId="7938"/>
    <cellStyle name="Jegyzet 5 4 2 2 4 2" xfId="18282"/>
    <cellStyle name="Jegyzet 5 4 2 2 5" xfId="9078"/>
    <cellStyle name="Jegyzet 5 4 2 2 5 2" xfId="18283"/>
    <cellStyle name="Jegyzet 5 4 2 2 6" xfId="18274"/>
    <cellStyle name="Jegyzet 5 4 2 3" xfId="2288"/>
    <cellStyle name="Jegyzet 5 4 2 3 2" xfId="4784"/>
    <cellStyle name="Jegyzet 5 4 2 3 2 2" xfId="10738"/>
    <cellStyle name="Jegyzet 5 4 2 3 2 3" xfId="18285"/>
    <cellStyle name="Jegyzet 5 4 2 3 3" xfId="7941"/>
    <cellStyle name="Jegyzet 5 4 2 3 3 2" xfId="18286"/>
    <cellStyle name="Jegyzet 5 4 2 3 4" xfId="9330"/>
    <cellStyle name="Jegyzet 5 4 2 3 4 2" xfId="18287"/>
    <cellStyle name="Jegyzet 5 4 2 3 5" xfId="18284"/>
    <cellStyle name="Jegyzet 5 4 2 4" xfId="3536"/>
    <cellStyle name="Jegyzet 5 4 2 4 2" xfId="7942"/>
    <cellStyle name="Jegyzet 5 4 2 4 2 2" xfId="18289"/>
    <cellStyle name="Jegyzet 5 4 2 4 3" xfId="9650"/>
    <cellStyle name="Jegyzet 5 4 2 4 3 2" xfId="18290"/>
    <cellStyle name="Jegyzet 5 4 2 4 4" xfId="18288"/>
    <cellStyle name="Jegyzet 5 4 2 5" xfId="7937"/>
    <cellStyle name="Jegyzet 5 4 2 5 2" xfId="18291"/>
    <cellStyle name="Jegyzet 5 4 2 6" xfId="8951"/>
    <cellStyle name="Jegyzet 5 4 2 6 2" xfId="18292"/>
    <cellStyle name="Jegyzet 5 4 2 7" xfId="18273"/>
    <cellStyle name="Jegyzet 5 4 3" xfId="1187"/>
    <cellStyle name="Jegyzet 5 4 3 2" xfId="2290"/>
    <cellStyle name="Jegyzet 5 4 3 2 2" xfId="4786"/>
    <cellStyle name="Jegyzet 5 4 3 2 2 2" xfId="10740"/>
    <cellStyle name="Jegyzet 5 4 3 2 2 3" xfId="18295"/>
    <cellStyle name="Jegyzet 5 4 3 2 3" xfId="7944"/>
    <cellStyle name="Jegyzet 5 4 3 2 3 2" xfId="18296"/>
    <cellStyle name="Jegyzet 5 4 3 2 4" xfId="9332"/>
    <cellStyle name="Jegyzet 5 4 3 2 4 2" xfId="18297"/>
    <cellStyle name="Jegyzet 5 4 3 2 5" xfId="18294"/>
    <cellStyle name="Jegyzet 5 4 3 3" xfId="3538"/>
    <cellStyle name="Jegyzet 5 4 3 3 2" xfId="7945"/>
    <cellStyle name="Jegyzet 5 4 3 3 2 2" xfId="18299"/>
    <cellStyle name="Jegyzet 5 4 3 3 3" xfId="9652"/>
    <cellStyle name="Jegyzet 5 4 3 3 3 2" xfId="18300"/>
    <cellStyle name="Jegyzet 5 4 3 3 4" xfId="18298"/>
    <cellStyle name="Jegyzet 5 4 3 4" xfId="7943"/>
    <cellStyle name="Jegyzet 5 4 3 4 2" xfId="18301"/>
    <cellStyle name="Jegyzet 5 4 3 5" xfId="9077"/>
    <cellStyle name="Jegyzet 5 4 3 5 2" xfId="18302"/>
    <cellStyle name="Jegyzet 5 4 3 6" xfId="18293"/>
    <cellStyle name="Jegyzet 5 4 4" xfId="2287"/>
    <cellStyle name="Jegyzet 5 4 4 2" xfId="4783"/>
    <cellStyle name="Jegyzet 5 4 4 2 2" xfId="10737"/>
    <cellStyle name="Jegyzet 5 4 4 2 3" xfId="18304"/>
    <cellStyle name="Jegyzet 5 4 4 3" xfId="7946"/>
    <cellStyle name="Jegyzet 5 4 4 3 2" xfId="18305"/>
    <cellStyle name="Jegyzet 5 4 4 4" xfId="9329"/>
    <cellStyle name="Jegyzet 5 4 4 4 2" xfId="18306"/>
    <cellStyle name="Jegyzet 5 4 4 5" xfId="18303"/>
    <cellStyle name="Jegyzet 5 4 5" xfId="3535"/>
    <cellStyle name="Jegyzet 5 4 5 2" xfId="7947"/>
    <cellStyle name="Jegyzet 5 4 5 2 2" xfId="18308"/>
    <cellStyle name="Jegyzet 5 4 5 3" xfId="9649"/>
    <cellStyle name="Jegyzet 5 4 5 3 2" xfId="18309"/>
    <cellStyle name="Jegyzet 5 4 5 4" xfId="18307"/>
    <cellStyle name="Jegyzet 5 4 6" xfId="7936"/>
    <cellStyle name="Jegyzet 5 4 6 2" xfId="18310"/>
    <cellStyle name="Jegyzet 5 4 7" xfId="8884"/>
    <cellStyle name="Jegyzet 5 4 7 2" xfId="18311"/>
    <cellStyle name="Jegyzet 5 4 8" xfId="18272"/>
    <cellStyle name="Jegyzet 5 5" xfId="630"/>
    <cellStyle name="Jegyzet 5 5 2" xfId="1189"/>
    <cellStyle name="Jegyzet 5 5 2 2" xfId="2292"/>
    <cellStyle name="Jegyzet 5 5 2 2 2" xfId="4788"/>
    <cellStyle name="Jegyzet 5 5 2 2 2 2" xfId="10742"/>
    <cellStyle name="Jegyzet 5 5 2 2 2 3" xfId="18315"/>
    <cellStyle name="Jegyzet 5 5 2 2 3" xfId="7950"/>
    <cellStyle name="Jegyzet 5 5 2 2 3 2" xfId="18316"/>
    <cellStyle name="Jegyzet 5 5 2 2 4" xfId="9334"/>
    <cellStyle name="Jegyzet 5 5 2 2 4 2" xfId="18317"/>
    <cellStyle name="Jegyzet 5 5 2 2 5" xfId="18314"/>
    <cellStyle name="Jegyzet 5 5 2 3" xfId="3540"/>
    <cellStyle name="Jegyzet 5 5 2 3 2" xfId="7951"/>
    <cellStyle name="Jegyzet 5 5 2 3 2 2" xfId="18319"/>
    <cellStyle name="Jegyzet 5 5 2 3 3" xfId="9654"/>
    <cellStyle name="Jegyzet 5 5 2 3 3 2" xfId="18320"/>
    <cellStyle name="Jegyzet 5 5 2 3 4" xfId="18318"/>
    <cellStyle name="Jegyzet 5 5 2 4" xfId="7949"/>
    <cellStyle name="Jegyzet 5 5 2 4 2" xfId="18321"/>
    <cellStyle name="Jegyzet 5 5 2 5" xfId="9079"/>
    <cellStyle name="Jegyzet 5 5 2 5 2" xfId="18322"/>
    <cellStyle name="Jegyzet 5 5 2 6" xfId="18313"/>
    <cellStyle name="Jegyzet 5 5 3" xfId="2291"/>
    <cellStyle name="Jegyzet 5 5 3 2" xfId="4787"/>
    <cellStyle name="Jegyzet 5 5 3 2 2" xfId="10741"/>
    <cellStyle name="Jegyzet 5 5 3 2 3" xfId="18324"/>
    <cellStyle name="Jegyzet 5 5 3 3" xfId="7952"/>
    <cellStyle name="Jegyzet 5 5 3 3 2" xfId="18325"/>
    <cellStyle name="Jegyzet 5 5 3 4" xfId="9333"/>
    <cellStyle name="Jegyzet 5 5 3 4 2" xfId="18326"/>
    <cellStyle name="Jegyzet 5 5 3 5" xfId="18323"/>
    <cellStyle name="Jegyzet 5 5 4" xfId="3539"/>
    <cellStyle name="Jegyzet 5 5 4 2" xfId="7953"/>
    <cellStyle name="Jegyzet 5 5 4 2 2" xfId="18328"/>
    <cellStyle name="Jegyzet 5 5 4 3" xfId="9653"/>
    <cellStyle name="Jegyzet 5 5 4 3 2" xfId="18329"/>
    <cellStyle name="Jegyzet 5 5 4 4" xfId="18327"/>
    <cellStyle name="Jegyzet 5 5 5" xfId="7948"/>
    <cellStyle name="Jegyzet 5 5 5 2" xfId="18330"/>
    <cellStyle name="Jegyzet 5 5 6" xfId="8944"/>
    <cellStyle name="Jegyzet 5 5 6 2" xfId="18331"/>
    <cellStyle name="Jegyzet 5 5 7" xfId="18312"/>
    <cellStyle name="Jegyzet 5 6" xfId="1174"/>
    <cellStyle name="Jegyzet 5 6 2" xfId="2293"/>
    <cellStyle name="Jegyzet 5 6 2 2" xfId="4789"/>
    <cellStyle name="Jegyzet 5 6 2 2 2" xfId="10743"/>
    <cellStyle name="Jegyzet 5 6 2 2 3" xfId="18334"/>
    <cellStyle name="Jegyzet 5 6 2 3" xfId="7955"/>
    <cellStyle name="Jegyzet 5 6 2 3 2" xfId="18335"/>
    <cellStyle name="Jegyzet 5 6 2 4" xfId="9335"/>
    <cellStyle name="Jegyzet 5 6 2 4 2" xfId="18336"/>
    <cellStyle name="Jegyzet 5 6 2 5" xfId="18333"/>
    <cellStyle name="Jegyzet 5 6 3" xfId="3541"/>
    <cellStyle name="Jegyzet 5 6 3 2" xfId="7956"/>
    <cellStyle name="Jegyzet 5 6 3 2 2" xfId="18338"/>
    <cellStyle name="Jegyzet 5 6 3 3" xfId="9655"/>
    <cellStyle name="Jegyzet 5 6 3 3 2" xfId="18339"/>
    <cellStyle name="Jegyzet 5 6 3 4" xfId="18337"/>
    <cellStyle name="Jegyzet 5 6 4" xfId="7954"/>
    <cellStyle name="Jegyzet 5 6 4 2" xfId="18340"/>
    <cellStyle name="Jegyzet 5 6 5" xfId="9064"/>
    <cellStyle name="Jegyzet 5 6 5 2" xfId="18341"/>
    <cellStyle name="Jegyzet 5 6 6" xfId="18332"/>
    <cellStyle name="Jegyzet 5 7" xfId="2262"/>
    <cellStyle name="Jegyzet 5 7 2" xfId="4758"/>
    <cellStyle name="Jegyzet 5 7 2 2" xfId="10712"/>
    <cellStyle name="Jegyzet 5 7 2 3" xfId="18343"/>
    <cellStyle name="Jegyzet 5 7 3" xfId="7957"/>
    <cellStyle name="Jegyzet 5 7 3 2" xfId="18344"/>
    <cellStyle name="Jegyzet 5 7 4" xfId="9304"/>
    <cellStyle name="Jegyzet 5 7 4 2" xfId="18345"/>
    <cellStyle name="Jegyzet 5 7 5" xfId="18342"/>
    <cellStyle name="Jegyzet 5 8" xfId="3510"/>
    <cellStyle name="Jegyzet 5 8 2" xfId="7958"/>
    <cellStyle name="Jegyzet 5 8 2 2" xfId="18347"/>
    <cellStyle name="Jegyzet 5 8 3" xfId="9624"/>
    <cellStyle name="Jegyzet 5 8 3 2" xfId="18348"/>
    <cellStyle name="Jegyzet 5 8 4" xfId="18346"/>
    <cellStyle name="Jegyzet 5 9" xfId="7863"/>
    <cellStyle name="Jegyzet 5 9 2" xfId="18349"/>
    <cellStyle name="Jegyzet 6" xfId="81"/>
    <cellStyle name="Jegyzet 6 10" xfId="8836"/>
    <cellStyle name="Jegyzet 6 10 2" xfId="18351"/>
    <cellStyle name="Jegyzet 6 11" xfId="18350"/>
    <cellStyle name="Jegyzet 6 2" xfId="82"/>
    <cellStyle name="Jegyzet 6 2 10" xfId="18352"/>
    <cellStyle name="Jegyzet 6 2 2" xfId="225"/>
    <cellStyle name="Jegyzet 6 2 2 2" xfId="364"/>
    <cellStyle name="Jegyzet 6 2 2 2 2" xfId="641"/>
    <cellStyle name="Jegyzet 6 2 2 2 2 2" xfId="1194"/>
    <cellStyle name="Jegyzet 6 2 2 2 2 2 2" xfId="2299"/>
    <cellStyle name="Jegyzet 6 2 2 2 2 2 2 2" xfId="4795"/>
    <cellStyle name="Jegyzet 6 2 2 2 2 2 2 2 2" xfId="10749"/>
    <cellStyle name="Jegyzet 6 2 2 2 2 2 2 2 3" xfId="18358"/>
    <cellStyle name="Jegyzet 6 2 2 2 2 2 2 3" xfId="7965"/>
    <cellStyle name="Jegyzet 6 2 2 2 2 2 2 3 2" xfId="18359"/>
    <cellStyle name="Jegyzet 6 2 2 2 2 2 2 4" xfId="9341"/>
    <cellStyle name="Jegyzet 6 2 2 2 2 2 2 4 2" xfId="18360"/>
    <cellStyle name="Jegyzet 6 2 2 2 2 2 2 5" xfId="18357"/>
    <cellStyle name="Jegyzet 6 2 2 2 2 2 3" xfId="3547"/>
    <cellStyle name="Jegyzet 6 2 2 2 2 2 3 2" xfId="7966"/>
    <cellStyle name="Jegyzet 6 2 2 2 2 2 3 2 2" xfId="18362"/>
    <cellStyle name="Jegyzet 6 2 2 2 2 2 3 3" xfId="9661"/>
    <cellStyle name="Jegyzet 6 2 2 2 2 2 3 3 2" xfId="18363"/>
    <cellStyle name="Jegyzet 6 2 2 2 2 2 3 4" xfId="18361"/>
    <cellStyle name="Jegyzet 6 2 2 2 2 2 4" xfId="7964"/>
    <cellStyle name="Jegyzet 6 2 2 2 2 2 4 2" xfId="18364"/>
    <cellStyle name="Jegyzet 6 2 2 2 2 2 5" xfId="9084"/>
    <cellStyle name="Jegyzet 6 2 2 2 2 2 5 2" xfId="18365"/>
    <cellStyle name="Jegyzet 6 2 2 2 2 2 6" xfId="18356"/>
    <cellStyle name="Jegyzet 6 2 2 2 2 3" xfId="2298"/>
    <cellStyle name="Jegyzet 6 2 2 2 2 3 2" xfId="4794"/>
    <cellStyle name="Jegyzet 6 2 2 2 2 3 2 2" xfId="10748"/>
    <cellStyle name="Jegyzet 6 2 2 2 2 3 2 3" xfId="18367"/>
    <cellStyle name="Jegyzet 6 2 2 2 2 3 3" xfId="7967"/>
    <cellStyle name="Jegyzet 6 2 2 2 2 3 3 2" xfId="18368"/>
    <cellStyle name="Jegyzet 6 2 2 2 2 3 4" xfId="9340"/>
    <cellStyle name="Jegyzet 6 2 2 2 2 3 4 2" xfId="18369"/>
    <cellStyle name="Jegyzet 6 2 2 2 2 3 5" xfId="18366"/>
    <cellStyle name="Jegyzet 6 2 2 2 2 4" xfId="3546"/>
    <cellStyle name="Jegyzet 6 2 2 2 2 4 2" xfId="7968"/>
    <cellStyle name="Jegyzet 6 2 2 2 2 4 2 2" xfId="18371"/>
    <cellStyle name="Jegyzet 6 2 2 2 2 4 3" xfId="9660"/>
    <cellStyle name="Jegyzet 6 2 2 2 2 4 3 2" xfId="18372"/>
    <cellStyle name="Jegyzet 6 2 2 2 2 4 4" xfId="18370"/>
    <cellStyle name="Jegyzet 6 2 2 2 2 5" xfId="7963"/>
    <cellStyle name="Jegyzet 6 2 2 2 2 5 2" xfId="18373"/>
    <cellStyle name="Jegyzet 6 2 2 2 2 6" xfId="8955"/>
    <cellStyle name="Jegyzet 6 2 2 2 2 6 2" xfId="18374"/>
    <cellStyle name="Jegyzet 6 2 2 2 2 7" xfId="18355"/>
    <cellStyle name="Jegyzet 6 2 2 2 3" xfId="1193"/>
    <cellStyle name="Jegyzet 6 2 2 2 3 2" xfId="2300"/>
    <cellStyle name="Jegyzet 6 2 2 2 3 2 2" xfId="4796"/>
    <cellStyle name="Jegyzet 6 2 2 2 3 2 2 2" xfId="10750"/>
    <cellStyle name="Jegyzet 6 2 2 2 3 2 2 3" xfId="18377"/>
    <cellStyle name="Jegyzet 6 2 2 2 3 2 3" xfId="7970"/>
    <cellStyle name="Jegyzet 6 2 2 2 3 2 3 2" xfId="18378"/>
    <cellStyle name="Jegyzet 6 2 2 2 3 2 4" xfId="9342"/>
    <cellStyle name="Jegyzet 6 2 2 2 3 2 4 2" xfId="18379"/>
    <cellStyle name="Jegyzet 6 2 2 2 3 2 5" xfId="18376"/>
    <cellStyle name="Jegyzet 6 2 2 2 3 3" xfId="3548"/>
    <cellStyle name="Jegyzet 6 2 2 2 3 3 2" xfId="7971"/>
    <cellStyle name="Jegyzet 6 2 2 2 3 3 2 2" xfId="18381"/>
    <cellStyle name="Jegyzet 6 2 2 2 3 3 3" xfId="9662"/>
    <cellStyle name="Jegyzet 6 2 2 2 3 3 3 2" xfId="18382"/>
    <cellStyle name="Jegyzet 6 2 2 2 3 3 4" xfId="18380"/>
    <cellStyle name="Jegyzet 6 2 2 2 3 4" xfId="7969"/>
    <cellStyle name="Jegyzet 6 2 2 2 3 4 2" xfId="18383"/>
    <cellStyle name="Jegyzet 6 2 2 2 3 5" xfId="9083"/>
    <cellStyle name="Jegyzet 6 2 2 2 3 5 2" xfId="18384"/>
    <cellStyle name="Jegyzet 6 2 2 2 3 6" xfId="18375"/>
    <cellStyle name="Jegyzet 6 2 2 2 4" xfId="2297"/>
    <cellStyle name="Jegyzet 6 2 2 2 4 2" xfId="4793"/>
    <cellStyle name="Jegyzet 6 2 2 2 4 2 2" xfId="10747"/>
    <cellStyle name="Jegyzet 6 2 2 2 4 2 3" xfId="18386"/>
    <cellStyle name="Jegyzet 6 2 2 2 4 3" xfId="7972"/>
    <cellStyle name="Jegyzet 6 2 2 2 4 3 2" xfId="18387"/>
    <cellStyle name="Jegyzet 6 2 2 2 4 4" xfId="9339"/>
    <cellStyle name="Jegyzet 6 2 2 2 4 4 2" xfId="18388"/>
    <cellStyle name="Jegyzet 6 2 2 2 4 5" xfId="18385"/>
    <cellStyle name="Jegyzet 6 2 2 2 5" xfId="3545"/>
    <cellStyle name="Jegyzet 6 2 2 2 5 2" xfId="7973"/>
    <cellStyle name="Jegyzet 6 2 2 2 5 2 2" xfId="18390"/>
    <cellStyle name="Jegyzet 6 2 2 2 5 3" xfId="9659"/>
    <cellStyle name="Jegyzet 6 2 2 2 5 3 2" xfId="18391"/>
    <cellStyle name="Jegyzet 6 2 2 2 5 4" xfId="18389"/>
    <cellStyle name="Jegyzet 6 2 2 2 6" xfId="7962"/>
    <cellStyle name="Jegyzet 6 2 2 2 6 2" xfId="18392"/>
    <cellStyle name="Jegyzet 6 2 2 2 7" xfId="8890"/>
    <cellStyle name="Jegyzet 6 2 2 2 7 2" xfId="18393"/>
    <cellStyle name="Jegyzet 6 2 2 2 8" xfId="18354"/>
    <cellStyle name="Jegyzet 6 2 2 3" xfId="640"/>
    <cellStyle name="Jegyzet 6 2 2 3 2" xfId="1195"/>
    <cellStyle name="Jegyzet 6 2 2 3 2 2" xfId="2302"/>
    <cellStyle name="Jegyzet 6 2 2 3 2 2 2" xfId="4798"/>
    <cellStyle name="Jegyzet 6 2 2 3 2 2 2 2" xfId="10752"/>
    <cellStyle name="Jegyzet 6 2 2 3 2 2 2 3" xfId="18397"/>
    <cellStyle name="Jegyzet 6 2 2 3 2 2 3" xfId="7976"/>
    <cellStyle name="Jegyzet 6 2 2 3 2 2 3 2" xfId="18398"/>
    <cellStyle name="Jegyzet 6 2 2 3 2 2 4" xfId="9344"/>
    <cellStyle name="Jegyzet 6 2 2 3 2 2 4 2" xfId="18399"/>
    <cellStyle name="Jegyzet 6 2 2 3 2 2 5" xfId="18396"/>
    <cellStyle name="Jegyzet 6 2 2 3 2 3" xfId="3550"/>
    <cellStyle name="Jegyzet 6 2 2 3 2 3 2" xfId="7977"/>
    <cellStyle name="Jegyzet 6 2 2 3 2 3 2 2" xfId="18401"/>
    <cellStyle name="Jegyzet 6 2 2 3 2 3 3" xfId="9664"/>
    <cellStyle name="Jegyzet 6 2 2 3 2 3 3 2" xfId="18402"/>
    <cellStyle name="Jegyzet 6 2 2 3 2 3 4" xfId="18400"/>
    <cellStyle name="Jegyzet 6 2 2 3 2 4" xfId="7975"/>
    <cellStyle name="Jegyzet 6 2 2 3 2 4 2" xfId="18403"/>
    <cellStyle name="Jegyzet 6 2 2 3 2 5" xfId="9085"/>
    <cellStyle name="Jegyzet 6 2 2 3 2 5 2" xfId="18404"/>
    <cellStyle name="Jegyzet 6 2 2 3 2 6" xfId="18395"/>
    <cellStyle name="Jegyzet 6 2 2 3 3" xfId="2301"/>
    <cellStyle name="Jegyzet 6 2 2 3 3 2" xfId="4797"/>
    <cellStyle name="Jegyzet 6 2 2 3 3 2 2" xfId="10751"/>
    <cellStyle name="Jegyzet 6 2 2 3 3 2 3" xfId="18406"/>
    <cellStyle name="Jegyzet 6 2 2 3 3 3" xfId="7978"/>
    <cellStyle name="Jegyzet 6 2 2 3 3 3 2" xfId="18407"/>
    <cellStyle name="Jegyzet 6 2 2 3 3 4" xfId="9343"/>
    <cellStyle name="Jegyzet 6 2 2 3 3 4 2" xfId="18408"/>
    <cellStyle name="Jegyzet 6 2 2 3 3 5" xfId="18405"/>
    <cellStyle name="Jegyzet 6 2 2 3 4" xfId="3549"/>
    <cellStyle name="Jegyzet 6 2 2 3 4 2" xfId="7979"/>
    <cellStyle name="Jegyzet 6 2 2 3 4 2 2" xfId="18410"/>
    <cellStyle name="Jegyzet 6 2 2 3 4 3" xfId="9663"/>
    <cellStyle name="Jegyzet 6 2 2 3 4 3 2" xfId="18411"/>
    <cellStyle name="Jegyzet 6 2 2 3 4 4" xfId="18409"/>
    <cellStyle name="Jegyzet 6 2 2 3 5" xfId="7974"/>
    <cellStyle name="Jegyzet 6 2 2 3 5 2" xfId="18412"/>
    <cellStyle name="Jegyzet 6 2 2 3 6" xfId="8954"/>
    <cellStyle name="Jegyzet 6 2 2 3 6 2" xfId="18413"/>
    <cellStyle name="Jegyzet 6 2 2 3 7" xfId="18394"/>
    <cellStyle name="Jegyzet 6 2 2 4" xfId="1192"/>
    <cellStyle name="Jegyzet 6 2 2 4 2" xfId="2303"/>
    <cellStyle name="Jegyzet 6 2 2 4 2 2" xfId="4799"/>
    <cellStyle name="Jegyzet 6 2 2 4 2 2 2" xfId="10753"/>
    <cellStyle name="Jegyzet 6 2 2 4 2 2 3" xfId="18416"/>
    <cellStyle name="Jegyzet 6 2 2 4 2 3" xfId="7981"/>
    <cellStyle name="Jegyzet 6 2 2 4 2 3 2" xfId="18417"/>
    <cellStyle name="Jegyzet 6 2 2 4 2 4" xfId="9345"/>
    <cellStyle name="Jegyzet 6 2 2 4 2 4 2" xfId="18418"/>
    <cellStyle name="Jegyzet 6 2 2 4 2 5" xfId="18415"/>
    <cellStyle name="Jegyzet 6 2 2 4 3" xfId="3551"/>
    <cellStyle name="Jegyzet 6 2 2 4 3 2" xfId="7982"/>
    <cellStyle name="Jegyzet 6 2 2 4 3 2 2" xfId="18420"/>
    <cellStyle name="Jegyzet 6 2 2 4 3 3" xfId="9665"/>
    <cellStyle name="Jegyzet 6 2 2 4 3 3 2" xfId="18421"/>
    <cellStyle name="Jegyzet 6 2 2 4 3 4" xfId="18419"/>
    <cellStyle name="Jegyzet 6 2 2 4 4" xfId="7980"/>
    <cellStyle name="Jegyzet 6 2 2 4 4 2" xfId="18422"/>
    <cellStyle name="Jegyzet 6 2 2 4 5" xfId="9082"/>
    <cellStyle name="Jegyzet 6 2 2 4 5 2" xfId="18423"/>
    <cellStyle name="Jegyzet 6 2 2 4 6" xfId="18414"/>
    <cellStyle name="Jegyzet 6 2 2 5" xfId="2296"/>
    <cellStyle name="Jegyzet 6 2 2 5 2" xfId="4792"/>
    <cellStyle name="Jegyzet 6 2 2 5 2 2" xfId="10746"/>
    <cellStyle name="Jegyzet 6 2 2 5 2 3" xfId="18425"/>
    <cellStyle name="Jegyzet 6 2 2 5 3" xfId="7983"/>
    <cellStyle name="Jegyzet 6 2 2 5 3 2" xfId="18426"/>
    <cellStyle name="Jegyzet 6 2 2 5 4" xfId="9338"/>
    <cellStyle name="Jegyzet 6 2 2 5 4 2" xfId="18427"/>
    <cellStyle name="Jegyzet 6 2 2 5 5" xfId="18424"/>
    <cellStyle name="Jegyzet 6 2 2 6" xfId="3544"/>
    <cellStyle name="Jegyzet 6 2 2 6 2" xfId="7984"/>
    <cellStyle name="Jegyzet 6 2 2 6 2 2" xfId="18429"/>
    <cellStyle name="Jegyzet 6 2 2 6 3" xfId="9658"/>
    <cellStyle name="Jegyzet 6 2 2 6 3 2" xfId="18430"/>
    <cellStyle name="Jegyzet 6 2 2 6 4" xfId="18428"/>
    <cellStyle name="Jegyzet 6 2 2 7" xfId="7961"/>
    <cellStyle name="Jegyzet 6 2 2 7 2" xfId="18431"/>
    <cellStyle name="Jegyzet 6 2 2 8" xfId="8857"/>
    <cellStyle name="Jegyzet 6 2 2 8 2" xfId="18432"/>
    <cellStyle name="Jegyzet 6 2 2 9" xfId="18353"/>
    <cellStyle name="Jegyzet 6 2 3" xfId="363"/>
    <cellStyle name="Jegyzet 6 2 3 2" xfId="642"/>
    <cellStyle name="Jegyzet 6 2 3 2 2" xfId="1197"/>
    <cellStyle name="Jegyzet 6 2 3 2 2 2" xfId="2306"/>
    <cellStyle name="Jegyzet 6 2 3 2 2 2 2" xfId="4802"/>
    <cellStyle name="Jegyzet 6 2 3 2 2 2 2 2" xfId="10756"/>
    <cellStyle name="Jegyzet 6 2 3 2 2 2 2 3" xfId="18437"/>
    <cellStyle name="Jegyzet 6 2 3 2 2 2 3" xfId="7988"/>
    <cellStyle name="Jegyzet 6 2 3 2 2 2 3 2" xfId="18438"/>
    <cellStyle name="Jegyzet 6 2 3 2 2 2 4" xfId="9348"/>
    <cellStyle name="Jegyzet 6 2 3 2 2 2 4 2" xfId="18439"/>
    <cellStyle name="Jegyzet 6 2 3 2 2 2 5" xfId="18436"/>
    <cellStyle name="Jegyzet 6 2 3 2 2 3" xfId="3554"/>
    <cellStyle name="Jegyzet 6 2 3 2 2 3 2" xfId="7989"/>
    <cellStyle name="Jegyzet 6 2 3 2 2 3 2 2" xfId="18441"/>
    <cellStyle name="Jegyzet 6 2 3 2 2 3 3" xfId="9668"/>
    <cellStyle name="Jegyzet 6 2 3 2 2 3 3 2" xfId="18442"/>
    <cellStyle name="Jegyzet 6 2 3 2 2 3 4" xfId="18440"/>
    <cellStyle name="Jegyzet 6 2 3 2 2 4" xfId="7987"/>
    <cellStyle name="Jegyzet 6 2 3 2 2 4 2" xfId="18443"/>
    <cellStyle name="Jegyzet 6 2 3 2 2 5" xfId="9087"/>
    <cellStyle name="Jegyzet 6 2 3 2 2 5 2" xfId="18444"/>
    <cellStyle name="Jegyzet 6 2 3 2 2 6" xfId="18435"/>
    <cellStyle name="Jegyzet 6 2 3 2 3" xfId="2305"/>
    <cellStyle name="Jegyzet 6 2 3 2 3 2" xfId="4801"/>
    <cellStyle name="Jegyzet 6 2 3 2 3 2 2" xfId="10755"/>
    <cellStyle name="Jegyzet 6 2 3 2 3 2 3" xfId="18446"/>
    <cellStyle name="Jegyzet 6 2 3 2 3 3" xfId="7990"/>
    <cellStyle name="Jegyzet 6 2 3 2 3 3 2" xfId="18447"/>
    <cellStyle name="Jegyzet 6 2 3 2 3 4" xfId="9347"/>
    <cellStyle name="Jegyzet 6 2 3 2 3 4 2" xfId="18448"/>
    <cellStyle name="Jegyzet 6 2 3 2 3 5" xfId="18445"/>
    <cellStyle name="Jegyzet 6 2 3 2 4" xfId="3553"/>
    <cellStyle name="Jegyzet 6 2 3 2 4 2" xfId="7991"/>
    <cellStyle name="Jegyzet 6 2 3 2 4 2 2" xfId="18450"/>
    <cellStyle name="Jegyzet 6 2 3 2 4 3" xfId="9667"/>
    <cellStyle name="Jegyzet 6 2 3 2 4 3 2" xfId="18451"/>
    <cellStyle name="Jegyzet 6 2 3 2 4 4" xfId="18449"/>
    <cellStyle name="Jegyzet 6 2 3 2 5" xfId="7986"/>
    <cellStyle name="Jegyzet 6 2 3 2 5 2" xfId="18452"/>
    <cellStyle name="Jegyzet 6 2 3 2 6" xfId="8956"/>
    <cellStyle name="Jegyzet 6 2 3 2 6 2" xfId="18453"/>
    <cellStyle name="Jegyzet 6 2 3 2 7" xfId="18434"/>
    <cellStyle name="Jegyzet 6 2 3 3" xfId="1196"/>
    <cellStyle name="Jegyzet 6 2 3 3 2" xfId="2307"/>
    <cellStyle name="Jegyzet 6 2 3 3 2 2" xfId="4803"/>
    <cellStyle name="Jegyzet 6 2 3 3 2 2 2" xfId="10757"/>
    <cellStyle name="Jegyzet 6 2 3 3 2 2 3" xfId="18456"/>
    <cellStyle name="Jegyzet 6 2 3 3 2 3" xfId="7993"/>
    <cellStyle name="Jegyzet 6 2 3 3 2 3 2" xfId="18457"/>
    <cellStyle name="Jegyzet 6 2 3 3 2 4" xfId="9349"/>
    <cellStyle name="Jegyzet 6 2 3 3 2 4 2" xfId="18458"/>
    <cellStyle name="Jegyzet 6 2 3 3 2 5" xfId="18455"/>
    <cellStyle name="Jegyzet 6 2 3 3 3" xfId="3555"/>
    <cellStyle name="Jegyzet 6 2 3 3 3 2" xfId="7994"/>
    <cellStyle name="Jegyzet 6 2 3 3 3 2 2" xfId="18460"/>
    <cellStyle name="Jegyzet 6 2 3 3 3 3" xfId="9669"/>
    <cellStyle name="Jegyzet 6 2 3 3 3 3 2" xfId="18461"/>
    <cellStyle name="Jegyzet 6 2 3 3 3 4" xfId="18459"/>
    <cellStyle name="Jegyzet 6 2 3 3 4" xfId="7992"/>
    <cellStyle name="Jegyzet 6 2 3 3 4 2" xfId="18462"/>
    <cellStyle name="Jegyzet 6 2 3 3 5" xfId="9086"/>
    <cellStyle name="Jegyzet 6 2 3 3 5 2" xfId="18463"/>
    <cellStyle name="Jegyzet 6 2 3 3 6" xfId="18454"/>
    <cellStyle name="Jegyzet 6 2 3 4" xfId="2304"/>
    <cellStyle name="Jegyzet 6 2 3 4 2" xfId="4800"/>
    <cellStyle name="Jegyzet 6 2 3 4 2 2" xfId="10754"/>
    <cellStyle name="Jegyzet 6 2 3 4 2 3" xfId="18465"/>
    <cellStyle name="Jegyzet 6 2 3 4 3" xfId="7995"/>
    <cellStyle name="Jegyzet 6 2 3 4 3 2" xfId="18466"/>
    <cellStyle name="Jegyzet 6 2 3 4 4" xfId="9346"/>
    <cellStyle name="Jegyzet 6 2 3 4 4 2" xfId="18467"/>
    <cellStyle name="Jegyzet 6 2 3 4 5" xfId="18464"/>
    <cellStyle name="Jegyzet 6 2 3 5" xfId="3552"/>
    <cellStyle name="Jegyzet 6 2 3 5 2" xfId="7996"/>
    <cellStyle name="Jegyzet 6 2 3 5 2 2" xfId="18469"/>
    <cellStyle name="Jegyzet 6 2 3 5 3" xfId="9666"/>
    <cellStyle name="Jegyzet 6 2 3 5 3 2" xfId="18470"/>
    <cellStyle name="Jegyzet 6 2 3 5 4" xfId="18468"/>
    <cellStyle name="Jegyzet 6 2 3 6" xfId="7985"/>
    <cellStyle name="Jegyzet 6 2 3 6 2" xfId="18471"/>
    <cellStyle name="Jegyzet 6 2 3 7" xfId="8889"/>
    <cellStyle name="Jegyzet 6 2 3 7 2" xfId="18472"/>
    <cellStyle name="Jegyzet 6 2 3 8" xfId="18433"/>
    <cellStyle name="Jegyzet 6 2 4" xfId="639"/>
    <cellStyle name="Jegyzet 6 2 4 2" xfId="1198"/>
    <cellStyle name="Jegyzet 6 2 4 2 2" xfId="2309"/>
    <cellStyle name="Jegyzet 6 2 4 2 2 2" xfId="4805"/>
    <cellStyle name="Jegyzet 6 2 4 2 2 2 2" xfId="10759"/>
    <cellStyle name="Jegyzet 6 2 4 2 2 2 3" xfId="18476"/>
    <cellStyle name="Jegyzet 6 2 4 2 2 3" xfId="7999"/>
    <cellStyle name="Jegyzet 6 2 4 2 2 3 2" xfId="18477"/>
    <cellStyle name="Jegyzet 6 2 4 2 2 4" xfId="9351"/>
    <cellStyle name="Jegyzet 6 2 4 2 2 4 2" xfId="18478"/>
    <cellStyle name="Jegyzet 6 2 4 2 2 5" xfId="18475"/>
    <cellStyle name="Jegyzet 6 2 4 2 3" xfId="3557"/>
    <cellStyle name="Jegyzet 6 2 4 2 3 2" xfId="8000"/>
    <cellStyle name="Jegyzet 6 2 4 2 3 2 2" xfId="18480"/>
    <cellStyle name="Jegyzet 6 2 4 2 3 3" xfId="9671"/>
    <cellStyle name="Jegyzet 6 2 4 2 3 3 2" xfId="18481"/>
    <cellStyle name="Jegyzet 6 2 4 2 3 4" xfId="18479"/>
    <cellStyle name="Jegyzet 6 2 4 2 4" xfId="7998"/>
    <cellStyle name="Jegyzet 6 2 4 2 4 2" xfId="18482"/>
    <cellStyle name="Jegyzet 6 2 4 2 5" xfId="9088"/>
    <cellStyle name="Jegyzet 6 2 4 2 5 2" xfId="18483"/>
    <cellStyle name="Jegyzet 6 2 4 2 6" xfId="18474"/>
    <cellStyle name="Jegyzet 6 2 4 3" xfId="2308"/>
    <cellStyle name="Jegyzet 6 2 4 3 2" xfId="4804"/>
    <cellStyle name="Jegyzet 6 2 4 3 2 2" xfId="10758"/>
    <cellStyle name="Jegyzet 6 2 4 3 2 3" xfId="18485"/>
    <cellStyle name="Jegyzet 6 2 4 3 3" xfId="8001"/>
    <cellStyle name="Jegyzet 6 2 4 3 3 2" xfId="18486"/>
    <cellStyle name="Jegyzet 6 2 4 3 4" xfId="9350"/>
    <cellStyle name="Jegyzet 6 2 4 3 4 2" xfId="18487"/>
    <cellStyle name="Jegyzet 6 2 4 3 5" xfId="18484"/>
    <cellStyle name="Jegyzet 6 2 4 4" xfId="3556"/>
    <cellStyle name="Jegyzet 6 2 4 4 2" xfId="8002"/>
    <cellStyle name="Jegyzet 6 2 4 4 2 2" xfId="18489"/>
    <cellStyle name="Jegyzet 6 2 4 4 3" xfId="9670"/>
    <cellStyle name="Jegyzet 6 2 4 4 3 2" xfId="18490"/>
    <cellStyle name="Jegyzet 6 2 4 4 4" xfId="18488"/>
    <cellStyle name="Jegyzet 6 2 4 5" xfId="7997"/>
    <cellStyle name="Jegyzet 6 2 4 5 2" xfId="18491"/>
    <cellStyle name="Jegyzet 6 2 4 6" xfId="8953"/>
    <cellStyle name="Jegyzet 6 2 4 6 2" xfId="18492"/>
    <cellStyle name="Jegyzet 6 2 4 7" xfId="18473"/>
    <cellStyle name="Jegyzet 6 2 5" xfId="1191"/>
    <cellStyle name="Jegyzet 6 2 5 2" xfId="2310"/>
    <cellStyle name="Jegyzet 6 2 5 2 2" xfId="4806"/>
    <cellStyle name="Jegyzet 6 2 5 2 2 2" xfId="10760"/>
    <cellStyle name="Jegyzet 6 2 5 2 2 3" xfId="18495"/>
    <cellStyle name="Jegyzet 6 2 5 2 3" xfId="8004"/>
    <cellStyle name="Jegyzet 6 2 5 2 3 2" xfId="18496"/>
    <cellStyle name="Jegyzet 6 2 5 2 4" xfId="9352"/>
    <cellStyle name="Jegyzet 6 2 5 2 4 2" xfId="18497"/>
    <cellStyle name="Jegyzet 6 2 5 2 5" xfId="18494"/>
    <cellStyle name="Jegyzet 6 2 5 3" xfId="3558"/>
    <cellStyle name="Jegyzet 6 2 5 3 2" xfId="8005"/>
    <cellStyle name="Jegyzet 6 2 5 3 2 2" xfId="18499"/>
    <cellStyle name="Jegyzet 6 2 5 3 3" xfId="9672"/>
    <cellStyle name="Jegyzet 6 2 5 3 3 2" xfId="18500"/>
    <cellStyle name="Jegyzet 6 2 5 3 4" xfId="18498"/>
    <cellStyle name="Jegyzet 6 2 5 4" xfId="8003"/>
    <cellStyle name="Jegyzet 6 2 5 4 2" xfId="18501"/>
    <cellStyle name="Jegyzet 6 2 5 5" xfId="9081"/>
    <cellStyle name="Jegyzet 6 2 5 5 2" xfId="18502"/>
    <cellStyle name="Jegyzet 6 2 5 6" xfId="18493"/>
    <cellStyle name="Jegyzet 6 2 6" xfId="2295"/>
    <cellStyle name="Jegyzet 6 2 6 2" xfId="4791"/>
    <cellStyle name="Jegyzet 6 2 6 2 2" xfId="10745"/>
    <cellStyle name="Jegyzet 6 2 6 2 3" xfId="18504"/>
    <cellStyle name="Jegyzet 6 2 6 3" xfId="8006"/>
    <cellStyle name="Jegyzet 6 2 6 3 2" xfId="18505"/>
    <cellStyle name="Jegyzet 6 2 6 4" xfId="9337"/>
    <cellStyle name="Jegyzet 6 2 6 4 2" xfId="18506"/>
    <cellStyle name="Jegyzet 6 2 6 5" xfId="18503"/>
    <cellStyle name="Jegyzet 6 2 7" xfId="3543"/>
    <cellStyle name="Jegyzet 6 2 7 2" xfId="8007"/>
    <cellStyle name="Jegyzet 6 2 7 2 2" xfId="18508"/>
    <cellStyle name="Jegyzet 6 2 7 3" xfId="9657"/>
    <cellStyle name="Jegyzet 6 2 7 3 2" xfId="18509"/>
    <cellStyle name="Jegyzet 6 2 7 4" xfId="18507"/>
    <cellStyle name="Jegyzet 6 2 8" xfId="7960"/>
    <cellStyle name="Jegyzet 6 2 8 2" xfId="18510"/>
    <cellStyle name="Jegyzet 6 2 9" xfId="8837"/>
    <cellStyle name="Jegyzet 6 2 9 2" xfId="18511"/>
    <cellStyle name="Jegyzet 6 3" xfId="224"/>
    <cellStyle name="Jegyzet 6 3 2" xfId="365"/>
    <cellStyle name="Jegyzet 6 3 2 2" xfId="644"/>
    <cellStyle name="Jegyzet 6 3 2 2 2" xfId="1201"/>
    <cellStyle name="Jegyzet 6 3 2 2 2 2" xfId="2314"/>
    <cellStyle name="Jegyzet 6 3 2 2 2 2 2" xfId="4810"/>
    <cellStyle name="Jegyzet 6 3 2 2 2 2 2 2" xfId="10764"/>
    <cellStyle name="Jegyzet 6 3 2 2 2 2 2 3" xfId="18517"/>
    <cellStyle name="Jegyzet 6 3 2 2 2 2 3" xfId="8012"/>
    <cellStyle name="Jegyzet 6 3 2 2 2 2 3 2" xfId="18518"/>
    <cellStyle name="Jegyzet 6 3 2 2 2 2 4" xfId="9356"/>
    <cellStyle name="Jegyzet 6 3 2 2 2 2 4 2" xfId="18519"/>
    <cellStyle name="Jegyzet 6 3 2 2 2 2 5" xfId="18516"/>
    <cellStyle name="Jegyzet 6 3 2 2 2 3" xfId="3562"/>
    <cellStyle name="Jegyzet 6 3 2 2 2 3 2" xfId="8013"/>
    <cellStyle name="Jegyzet 6 3 2 2 2 3 2 2" xfId="18521"/>
    <cellStyle name="Jegyzet 6 3 2 2 2 3 3" xfId="9676"/>
    <cellStyle name="Jegyzet 6 3 2 2 2 3 3 2" xfId="18522"/>
    <cellStyle name="Jegyzet 6 3 2 2 2 3 4" xfId="18520"/>
    <cellStyle name="Jegyzet 6 3 2 2 2 4" xfId="8011"/>
    <cellStyle name="Jegyzet 6 3 2 2 2 4 2" xfId="18523"/>
    <cellStyle name="Jegyzet 6 3 2 2 2 5" xfId="9091"/>
    <cellStyle name="Jegyzet 6 3 2 2 2 5 2" xfId="18524"/>
    <cellStyle name="Jegyzet 6 3 2 2 2 6" xfId="18515"/>
    <cellStyle name="Jegyzet 6 3 2 2 3" xfId="2313"/>
    <cellStyle name="Jegyzet 6 3 2 2 3 2" xfId="4809"/>
    <cellStyle name="Jegyzet 6 3 2 2 3 2 2" xfId="10763"/>
    <cellStyle name="Jegyzet 6 3 2 2 3 2 3" xfId="18526"/>
    <cellStyle name="Jegyzet 6 3 2 2 3 3" xfId="8014"/>
    <cellStyle name="Jegyzet 6 3 2 2 3 3 2" xfId="18527"/>
    <cellStyle name="Jegyzet 6 3 2 2 3 4" xfId="9355"/>
    <cellStyle name="Jegyzet 6 3 2 2 3 4 2" xfId="18528"/>
    <cellStyle name="Jegyzet 6 3 2 2 3 5" xfId="18525"/>
    <cellStyle name="Jegyzet 6 3 2 2 4" xfId="3561"/>
    <cellStyle name="Jegyzet 6 3 2 2 4 2" xfId="8015"/>
    <cellStyle name="Jegyzet 6 3 2 2 4 2 2" xfId="18530"/>
    <cellStyle name="Jegyzet 6 3 2 2 4 3" xfId="9675"/>
    <cellStyle name="Jegyzet 6 3 2 2 4 3 2" xfId="18531"/>
    <cellStyle name="Jegyzet 6 3 2 2 4 4" xfId="18529"/>
    <cellStyle name="Jegyzet 6 3 2 2 5" xfId="8010"/>
    <cellStyle name="Jegyzet 6 3 2 2 5 2" xfId="18532"/>
    <cellStyle name="Jegyzet 6 3 2 2 6" xfId="8958"/>
    <cellStyle name="Jegyzet 6 3 2 2 6 2" xfId="18533"/>
    <cellStyle name="Jegyzet 6 3 2 2 7" xfId="18514"/>
    <cellStyle name="Jegyzet 6 3 2 3" xfId="1200"/>
    <cellStyle name="Jegyzet 6 3 2 3 2" xfId="2315"/>
    <cellStyle name="Jegyzet 6 3 2 3 2 2" xfId="4811"/>
    <cellStyle name="Jegyzet 6 3 2 3 2 2 2" xfId="10765"/>
    <cellStyle name="Jegyzet 6 3 2 3 2 2 3" xfId="18536"/>
    <cellStyle name="Jegyzet 6 3 2 3 2 3" xfId="8017"/>
    <cellStyle name="Jegyzet 6 3 2 3 2 3 2" xfId="18537"/>
    <cellStyle name="Jegyzet 6 3 2 3 2 4" xfId="9357"/>
    <cellStyle name="Jegyzet 6 3 2 3 2 4 2" xfId="18538"/>
    <cellStyle name="Jegyzet 6 3 2 3 2 5" xfId="18535"/>
    <cellStyle name="Jegyzet 6 3 2 3 3" xfId="3563"/>
    <cellStyle name="Jegyzet 6 3 2 3 3 2" xfId="8018"/>
    <cellStyle name="Jegyzet 6 3 2 3 3 2 2" xfId="18540"/>
    <cellStyle name="Jegyzet 6 3 2 3 3 3" xfId="9677"/>
    <cellStyle name="Jegyzet 6 3 2 3 3 3 2" xfId="18541"/>
    <cellStyle name="Jegyzet 6 3 2 3 3 4" xfId="18539"/>
    <cellStyle name="Jegyzet 6 3 2 3 4" xfId="8016"/>
    <cellStyle name="Jegyzet 6 3 2 3 4 2" xfId="18542"/>
    <cellStyle name="Jegyzet 6 3 2 3 5" xfId="9090"/>
    <cellStyle name="Jegyzet 6 3 2 3 5 2" xfId="18543"/>
    <cellStyle name="Jegyzet 6 3 2 3 6" xfId="18534"/>
    <cellStyle name="Jegyzet 6 3 2 4" xfId="2312"/>
    <cellStyle name="Jegyzet 6 3 2 4 2" xfId="4808"/>
    <cellStyle name="Jegyzet 6 3 2 4 2 2" xfId="10762"/>
    <cellStyle name="Jegyzet 6 3 2 4 2 3" xfId="18545"/>
    <cellStyle name="Jegyzet 6 3 2 4 3" xfId="8019"/>
    <cellStyle name="Jegyzet 6 3 2 4 3 2" xfId="18546"/>
    <cellStyle name="Jegyzet 6 3 2 4 4" xfId="9354"/>
    <cellStyle name="Jegyzet 6 3 2 4 4 2" xfId="18547"/>
    <cellStyle name="Jegyzet 6 3 2 4 5" xfId="18544"/>
    <cellStyle name="Jegyzet 6 3 2 5" xfId="3560"/>
    <cellStyle name="Jegyzet 6 3 2 5 2" xfId="8020"/>
    <cellStyle name="Jegyzet 6 3 2 5 2 2" xfId="18549"/>
    <cellStyle name="Jegyzet 6 3 2 5 3" xfId="9674"/>
    <cellStyle name="Jegyzet 6 3 2 5 3 2" xfId="18550"/>
    <cellStyle name="Jegyzet 6 3 2 5 4" xfId="18548"/>
    <cellStyle name="Jegyzet 6 3 2 6" xfId="8009"/>
    <cellStyle name="Jegyzet 6 3 2 6 2" xfId="18551"/>
    <cellStyle name="Jegyzet 6 3 2 7" xfId="8891"/>
    <cellStyle name="Jegyzet 6 3 2 7 2" xfId="18552"/>
    <cellStyle name="Jegyzet 6 3 2 8" xfId="18513"/>
    <cellStyle name="Jegyzet 6 3 3" xfId="643"/>
    <cellStyle name="Jegyzet 6 3 3 2" xfId="1202"/>
    <cellStyle name="Jegyzet 6 3 3 2 2" xfId="2317"/>
    <cellStyle name="Jegyzet 6 3 3 2 2 2" xfId="4813"/>
    <cellStyle name="Jegyzet 6 3 3 2 2 2 2" xfId="10767"/>
    <cellStyle name="Jegyzet 6 3 3 2 2 2 3" xfId="18556"/>
    <cellStyle name="Jegyzet 6 3 3 2 2 3" xfId="8023"/>
    <cellStyle name="Jegyzet 6 3 3 2 2 3 2" xfId="18557"/>
    <cellStyle name="Jegyzet 6 3 3 2 2 4" xfId="9359"/>
    <cellStyle name="Jegyzet 6 3 3 2 2 4 2" xfId="18558"/>
    <cellStyle name="Jegyzet 6 3 3 2 2 5" xfId="18555"/>
    <cellStyle name="Jegyzet 6 3 3 2 3" xfId="3565"/>
    <cellStyle name="Jegyzet 6 3 3 2 3 2" xfId="8024"/>
    <cellStyle name="Jegyzet 6 3 3 2 3 2 2" xfId="18560"/>
    <cellStyle name="Jegyzet 6 3 3 2 3 3" xfId="9679"/>
    <cellStyle name="Jegyzet 6 3 3 2 3 3 2" xfId="18561"/>
    <cellStyle name="Jegyzet 6 3 3 2 3 4" xfId="18559"/>
    <cellStyle name="Jegyzet 6 3 3 2 4" xfId="8022"/>
    <cellStyle name="Jegyzet 6 3 3 2 4 2" xfId="18562"/>
    <cellStyle name="Jegyzet 6 3 3 2 5" xfId="9092"/>
    <cellStyle name="Jegyzet 6 3 3 2 5 2" xfId="18563"/>
    <cellStyle name="Jegyzet 6 3 3 2 6" xfId="18554"/>
    <cellStyle name="Jegyzet 6 3 3 3" xfId="2316"/>
    <cellStyle name="Jegyzet 6 3 3 3 2" xfId="4812"/>
    <cellStyle name="Jegyzet 6 3 3 3 2 2" xfId="10766"/>
    <cellStyle name="Jegyzet 6 3 3 3 2 3" xfId="18565"/>
    <cellStyle name="Jegyzet 6 3 3 3 3" xfId="8025"/>
    <cellStyle name="Jegyzet 6 3 3 3 3 2" xfId="18566"/>
    <cellStyle name="Jegyzet 6 3 3 3 4" xfId="9358"/>
    <cellStyle name="Jegyzet 6 3 3 3 4 2" xfId="18567"/>
    <cellStyle name="Jegyzet 6 3 3 3 5" xfId="18564"/>
    <cellStyle name="Jegyzet 6 3 3 4" xfId="3564"/>
    <cellStyle name="Jegyzet 6 3 3 4 2" xfId="8026"/>
    <cellStyle name="Jegyzet 6 3 3 4 2 2" xfId="18569"/>
    <cellStyle name="Jegyzet 6 3 3 4 3" xfId="9678"/>
    <cellStyle name="Jegyzet 6 3 3 4 3 2" xfId="18570"/>
    <cellStyle name="Jegyzet 6 3 3 4 4" xfId="18568"/>
    <cellStyle name="Jegyzet 6 3 3 5" xfId="8021"/>
    <cellStyle name="Jegyzet 6 3 3 5 2" xfId="18571"/>
    <cellStyle name="Jegyzet 6 3 3 6" xfId="8957"/>
    <cellStyle name="Jegyzet 6 3 3 6 2" xfId="18572"/>
    <cellStyle name="Jegyzet 6 3 3 7" xfId="18553"/>
    <cellStyle name="Jegyzet 6 3 4" xfId="1199"/>
    <cellStyle name="Jegyzet 6 3 4 2" xfId="2318"/>
    <cellStyle name="Jegyzet 6 3 4 2 2" xfId="4814"/>
    <cellStyle name="Jegyzet 6 3 4 2 2 2" xfId="10768"/>
    <cellStyle name="Jegyzet 6 3 4 2 2 3" xfId="18575"/>
    <cellStyle name="Jegyzet 6 3 4 2 3" xfId="8028"/>
    <cellStyle name="Jegyzet 6 3 4 2 3 2" xfId="18576"/>
    <cellStyle name="Jegyzet 6 3 4 2 4" xfId="9360"/>
    <cellStyle name="Jegyzet 6 3 4 2 4 2" xfId="18577"/>
    <cellStyle name="Jegyzet 6 3 4 2 5" xfId="18574"/>
    <cellStyle name="Jegyzet 6 3 4 3" xfId="3566"/>
    <cellStyle name="Jegyzet 6 3 4 3 2" xfId="8029"/>
    <cellStyle name="Jegyzet 6 3 4 3 2 2" xfId="18579"/>
    <cellStyle name="Jegyzet 6 3 4 3 3" xfId="9680"/>
    <cellStyle name="Jegyzet 6 3 4 3 3 2" xfId="18580"/>
    <cellStyle name="Jegyzet 6 3 4 3 4" xfId="18578"/>
    <cellStyle name="Jegyzet 6 3 4 4" xfId="8027"/>
    <cellStyle name="Jegyzet 6 3 4 4 2" xfId="18581"/>
    <cellStyle name="Jegyzet 6 3 4 5" xfId="9089"/>
    <cellStyle name="Jegyzet 6 3 4 5 2" xfId="18582"/>
    <cellStyle name="Jegyzet 6 3 4 6" xfId="18573"/>
    <cellStyle name="Jegyzet 6 3 5" xfId="2311"/>
    <cellStyle name="Jegyzet 6 3 5 2" xfId="4807"/>
    <cellStyle name="Jegyzet 6 3 5 2 2" xfId="10761"/>
    <cellStyle name="Jegyzet 6 3 5 2 3" xfId="18584"/>
    <cellStyle name="Jegyzet 6 3 5 3" xfId="8030"/>
    <cellStyle name="Jegyzet 6 3 5 3 2" xfId="18585"/>
    <cellStyle name="Jegyzet 6 3 5 4" xfId="9353"/>
    <cellStyle name="Jegyzet 6 3 5 4 2" xfId="18586"/>
    <cellStyle name="Jegyzet 6 3 5 5" xfId="18583"/>
    <cellStyle name="Jegyzet 6 3 6" xfId="3559"/>
    <cellStyle name="Jegyzet 6 3 6 2" xfId="8031"/>
    <cellStyle name="Jegyzet 6 3 6 2 2" xfId="18588"/>
    <cellStyle name="Jegyzet 6 3 6 3" xfId="9673"/>
    <cellStyle name="Jegyzet 6 3 6 3 2" xfId="18589"/>
    <cellStyle name="Jegyzet 6 3 6 4" xfId="18587"/>
    <cellStyle name="Jegyzet 6 3 7" xfId="8008"/>
    <cellStyle name="Jegyzet 6 3 7 2" xfId="18590"/>
    <cellStyle name="Jegyzet 6 3 8" xfId="8856"/>
    <cellStyle name="Jegyzet 6 3 8 2" xfId="18591"/>
    <cellStyle name="Jegyzet 6 3 9" xfId="18512"/>
    <cellStyle name="Jegyzet 6 4" xfId="362"/>
    <cellStyle name="Jegyzet 6 4 2" xfId="645"/>
    <cellStyle name="Jegyzet 6 4 2 2" xfId="1204"/>
    <cellStyle name="Jegyzet 6 4 2 2 2" xfId="2321"/>
    <cellStyle name="Jegyzet 6 4 2 2 2 2" xfId="4817"/>
    <cellStyle name="Jegyzet 6 4 2 2 2 2 2" xfId="10771"/>
    <cellStyle name="Jegyzet 6 4 2 2 2 2 3" xfId="18596"/>
    <cellStyle name="Jegyzet 6 4 2 2 2 3" xfId="8035"/>
    <cellStyle name="Jegyzet 6 4 2 2 2 3 2" xfId="18597"/>
    <cellStyle name="Jegyzet 6 4 2 2 2 4" xfId="9363"/>
    <cellStyle name="Jegyzet 6 4 2 2 2 4 2" xfId="18598"/>
    <cellStyle name="Jegyzet 6 4 2 2 2 5" xfId="18595"/>
    <cellStyle name="Jegyzet 6 4 2 2 3" xfId="3569"/>
    <cellStyle name="Jegyzet 6 4 2 2 3 2" xfId="8036"/>
    <cellStyle name="Jegyzet 6 4 2 2 3 2 2" xfId="18600"/>
    <cellStyle name="Jegyzet 6 4 2 2 3 3" xfId="9683"/>
    <cellStyle name="Jegyzet 6 4 2 2 3 3 2" xfId="18601"/>
    <cellStyle name="Jegyzet 6 4 2 2 3 4" xfId="18599"/>
    <cellStyle name="Jegyzet 6 4 2 2 4" xfId="8034"/>
    <cellStyle name="Jegyzet 6 4 2 2 4 2" xfId="18602"/>
    <cellStyle name="Jegyzet 6 4 2 2 5" xfId="9094"/>
    <cellStyle name="Jegyzet 6 4 2 2 5 2" xfId="18603"/>
    <cellStyle name="Jegyzet 6 4 2 2 6" xfId="18594"/>
    <cellStyle name="Jegyzet 6 4 2 3" xfId="2320"/>
    <cellStyle name="Jegyzet 6 4 2 3 2" xfId="4816"/>
    <cellStyle name="Jegyzet 6 4 2 3 2 2" xfId="10770"/>
    <cellStyle name="Jegyzet 6 4 2 3 2 3" xfId="18605"/>
    <cellStyle name="Jegyzet 6 4 2 3 3" xfId="8037"/>
    <cellStyle name="Jegyzet 6 4 2 3 3 2" xfId="18606"/>
    <cellStyle name="Jegyzet 6 4 2 3 4" xfId="9362"/>
    <cellStyle name="Jegyzet 6 4 2 3 4 2" xfId="18607"/>
    <cellStyle name="Jegyzet 6 4 2 3 5" xfId="18604"/>
    <cellStyle name="Jegyzet 6 4 2 4" xfId="3568"/>
    <cellStyle name="Jegyzet 6 4 2 4 2" xfId="8038"/>
    <cellStyle name="Jegyzet 6 4 2 4 2 2" xfId="18609"/>
    <cellStyle name="Jegyzet 6 4 2 4 3" xfId="9682"/>
    <cellStyle name="Jegyzet 6 4 2 4 3 2" xfId="18610"/>
    <cellStyle name="Jegyzet 6 4 2 4 4" xfId="18608"/>
    <cellStyle name="Jegyzet 6 4 2 5" xfId="8033"/>
    <cellStyle name="Jegyzet 6 4 2 5 2" xfId="18611"/>
    <cellStyle name="Jegyzet 6 4 2 6" xfId="8959"/>
    <cellStyle name="Jegyzet 6 4 2 6 2" xfId="18612"/>
    <cellStyle name="Jegyzet 6 4 2 7" xfId="18593"/>
    <cellStyle name="Jegyzet 6 4 3" xfId="1203"/>
    <cellStyle name="Jegyzet 6 4 3 2" xfId="2322"/>
    <cellStyle name="Jegyzet 6 4 3 2 2" xfId="4818"/>
    <cellStyle name="Jegyzet 6 4 3 2 2 2" xfId="10772"/>
    <cellStyle name="Jegyzet 6 4 3 2 2 3" xfId="18615"/>
    <cellStyle name="Jegyzet 6 4 3 2 3" xfId="8040"/>
    <cellStyle name="Jegyzet 6 4 3 2 3 2" xfId="18616"/>
    <cellStyle name="Jegyzet 6 4 3 2 4" xfId="9364"/>
    <cellStyle name="Jegyzet 6 4 3 2 4 2" xfId="18617"/>
    <cellStyle name="Jegyzet 6 4 3 2 5" xfId="18614"/>
    <cellStyle name="Jegyzet 6 4 3 3" xfId="3570"/>
    <cellStyle name="Jegyzet 6 4 3 3 2" xfId="8041"/>
    <cellStyle name="Jegyzet 6 4 3 3 2 2" xfId="18619"/>
    <cellStyle name="Jegyzet 6 4 3 3 3" xfId="9684"/>
    <cellStyle name="Jegyzet 6 4 3 3 3 2" xfId="18620"/>
    <cellStyle name="Jegyzet 6 4 3 3 4" xfId="18618"/>
    <cellStyle name="Jegyzet 6 4 3 4" xfId="8039"/>
    <cellStyle name="Jegyzet 6 4 3 4 2" xfId="18621"/>
    <cellStyle name="Jegyzet 6 4 3 5" xfId="9093"/>
    <cellStyle name="Jegyzet 6 4 3 5 2" xfId="18622"/>
    <cellStyle name="Jegyzet 6 4 3 6" xfId="18613"/>
    <cellStyle name="Jegyzet 6 4 4" xfId="2319"/>
    <cellStyle name="Jegyzet 6 4 4 2" xfId="4815"/>
    <cellStyle name="Jegyzet 6 4 4 2 2" xfId="10769"/>
    <cellStyle name="Jegyzet 6 4 4 2 3" xfId="18624"/>
    <cellStyle name="Jegyzet 6 4 4 3" xfId="8042"/>
    <cellStyle name="Jegyzet 6 4 4 3 2" xfId="18625"/>
    <cellStyle name="Jegyzet 6 4 4 4" xfId="9361"/>
    <cellStyle name="Jegyzet 6 4 4 4 2" xfId="18626"/>
    <cellStyle name="Jegyzet 6 4 4 5" xfId="18623"/>
    <cellStyle name="Jegyzet 6 4 5" xfId="3567"/>
    <cellStyle name="Jegyzet 6 4 5 2" xfId="8043"/>
    <cellStyle name="Jegyzet 6 4 5 2 2" xfId="18628"/>
    <cellStyle name="Jegyzet 6 4 5 3" xfId="9681"/>
    <cellStyle name="Jegyzet 6 4 5 3 2" xfId="18629"/>
    <cellStyle name="Jegyzet 6 4 5 4" xfId="18627"/>
    <cellStyle name="Jegyzet 6 4 6" xfId="8032"/>
    <cellStyle name="Jegyzet 6 4 6 2" xfId="18630"/>
    <cellStyle name="Jegyzet 6 4 7" xfId="8888"/>
    <cellStyle name="Jegyzet 6 4 7 2" xfId="18631"/>
    <cellStyle name="Jegyzet 6 4 8" xfId="18592"/>
    <cellStyle name="Jegyzet 6 5" xfId="638"/>
    <cellStyle name="Jegyzet 6 5 2" xfId="1205"/>
    <cellStyle name="Jegyzet 6 5 2 2" xfId="2324"/>
    <cellStyle name="Jegyzet 6 5 2 2 2" xfId="4820"/>
    <cellStyle name="Jegyzet 6 5 2 2 2 2" xfId="10774"/>
    <cellStyle name="Jegyzet 6 5 2 2 2 3" xfId="18635"/>
    <cellStyle name="Jegyzet 6 5 2 2 3" xfId="8046"/>
    <cellStyle name="Jegyzet 6 5 2 2 3 2" xfId="18636"/>
    <cellStyle name="Jegyzet 6 5 2 2 4" xfId="9366"/>
    <cellStyle name="Jegyzet 6 5 2 2 4 2" xfId="18637"/>
    <cellStyle name="Jegyzet 6 5 2 2 5" xfId="18634"/>
    <cellStyle name="Jegyzet 6 5 2 3" xfId="3572"/>
    <cellStyle name="Jegyzet 6 5 2 3 2" xfId="8047"/>
    <cellStyle name="Jegyzet 6 5 2 3 2 2" xfId="18639"/>
    <cellStyle name="Jegyzet 6 5 2 3 3" xfId="9686"/>
    <cellStyle name="Jegyzet 6 5 2 3 3 2" xfId="18640"/>
    <cellStyle name="Jegyzet 6 5 2 3 4" xfId="18638"/>
    <cellStyle name="Jegyzet 6 5 2 4" xfId="8045"/>
    <cellStyle name="Jegyzet 6 5 2 4 2" xfId="18641"/>
    <cellStyle name="Jegyzet 6 5 2 5" xfId="9095"/>
    <cellStyle name="Jegyzet 6 5 2 5 2" xfId="18642"/>
    <cellStyle name="Jegyzet 6 5 2 6" xfId="18633"/>
    <cellStyle name="Jegyzet 6 5 3" xfId="2323"/>
    <cellStyle name="Jegyzet 6 5 3 2" xfId="4819"/>
    <cellStyle name="Jegyzet 6 5 3 2 2" xfId="10773"/>
    <cellStyle name="Jegyzet 6 5 3 2 3" xfId="18644"/>
    <cellStyle name="Jegyzet 6 5 3 3" xfId="8048"/>
    <cellStyle name="Jegyzet 6 5 3 3 2" xfId="18645"/>
    <cellStyle name="Jegyzet 6 5 3 4" xfId="9365"/>
    <cellStyle name="Jegyzet 6 5 3 4 2" xfId="18646"/>
    <cellStyle name="Jegyzet 6 5 3 5" xfId="18643"/>
    <cellStyle name="Jegyzet 6 5 4" xfId="3571"/>
    <cellStyle name="Jegyzet 6 5 4 2" xfId="8049"/>
    <cellStyle name="Jegyzet 6 5 4 2 2" xfId="18648"/>
    <cellStyle name="Jegyzet 6 5 4 3" xfId="9685"/>
    <cellStyle name="Jegyzet 6 5 4 3 2" xfId="18649"/>
    <cellStyle name="Jegyzet 6 5 4 4" xfId="18647"/>
    <cellStyle name="Jegyzet 6 5 5" xfId="8044"/>
    <cellStyle name="Jegyzet 6 5 5 2" xfId="18650"/>
    <cellStyle name="Jegyzet 6 5 6" xfId="8952"/>
    <cellStyle name="Jegyzet 6 5 6 2" xfId="18651"/>
    <cellStyle name="Jegyzet 6 5 7" xfId="18632"/>
    <cellStyle name="Jegyzet 6 6" xfId="1190"/>
    <cellStyle name="Jegyzet 6 6 2" xfId="2325"/>
    <cellStyle name="Jegyzet 6 6 2 2" xfId="4821"/>
    <cellStyle name="Jegyzet 6 6 2 2 2" xfId="10775"/>
    <cellStyle name="Jegyzet 6 6 2 2 3" xfId="18654"/>
    <cellStyle name="Jegyzet 6 6 2 3" xfId="8051"/>
    <cellStyle name="Jegyzet 6 6 2 3 2" xfId="18655"/>
    <cellStyle name="Jegyzet 6 6 2 4" xfId="9367"/>
    <cellStyle name="Jegyzet 6 6 2 4 2" xfId="18656"/>
    <cellStyle name="Jegyzet 6 6 2 5" xfId="18653"/>
    <cellStyle name="Jegyzet 6 6 3" xfId="3573"/>
    <cellStyle name="Jegyzet 6 6 3 2" xfId="8052"/>
    <cellStyle name="Jegyzet 6 6 3 2 2" xfId="18658"/>
    <cellStyle name="Jegyzet 6 6 3 3" xfId="9687"/>
    <cellStyle name="Jegyzet 6 6 3 3 2" xfId="18659"/>
    <cellStyle name="Jegyzet 6 6 3 4" xfId="18657"/>
    <cellStyle name="Jegyzet 6 6 4" xfId="8050"/>
    <cellStyle name="Jegyzet 6 6 4 2" xfId="18660"/>
    <cellStyle name="Jegyzet 6 6 5" xfId="9080"/>
    <cellStyle name="Jegyzet 6 6 5 2" xfId="18661"/>
    <cellStyle name="Jegyzet 6 6 6" xfId="18652"/>
    <cellStyle name="Jegyzet 6 7" xfId="2294"/>
    <cellStyle name="Jegyzet 6 7 2" xfId="4790"/>
    <cellStyle name="Jegyzet 6 7 2 2" xfId="10744"/>
    <cellStyle name="Jegyzet 6 7 2 3" xfId="18663"/>
    <cellStyle name="Jegyzet 6 7 3" xfId="8053"/>
    <cellStyle name="Jegyzet 6 7 3 2" xfId="18664"/>
    <cellStyle name="Jegyzet 6 7 4" xfId="9336"/>
    <cellStyle name="Jegyzet 6 7 4 2" xfId="18665"/>
    <cellStyle name="Jegyzet 6 7 5" xfId="18662"/>
    <cellStyle name="Jegyzet 6 8" xfId="3542"/>
    <cellStyle name="Jegyzet 6 8 2" xfId="8054"/>
    <cellStyle name="Jegyzet 6 8 2 2" xfId="18667"/>
    <cellStyle name="Jegyzet 6 8 3" xfId="9656"/>
    <cellStyle name="Jegyzet 6 8 3 2" xfId="18668"/>
    <cellStyle name="Jegyzet 6 8 4" xfId="18666"/>
    <cellStyle name="Jegyzet 6 9" xfId="7959"/>
    <cellStyle name="Jegyzet 6 9 2" xfId="18669"/>
    <cellStyle name="Jegyzet 7" xfId="83"/>
    <cellStyle name="Jegyzet 7 10" xfId="8838"/>
    <cellStyle name="Jegyzet 7 10 2" xfId="18671"/>
    <cellStyle name="Jegyzet 7 11" xfId="18670"/>
    <cellStyle name="Jegyzet 7 2" xfId="84"/>
    <cellStyle name="Jegyzet 7 2 10" xfId="18672"/>
    <cellStyle name="Jegyzet 7 2 2" xfId="227"/>
    <cellStyle name="Jegyzet 7 2 2 2" xfId="368"/>
    <cellStyle name="Jegyzet 7 2 2 2 2" xfId="649"/>
    <cellStyle name="Jegyzet 7 2 2 2 2 2" xfId="1210"/>
    <cellStyle name="Jegyzet 7 2 2 2 2 2 2" xfId="2331"/>
    <cellStyle name="Jegyzet 7 2 2 2 2 2 2 2" xfId="4827"/>
    <cellStyle name="Jegyzet 7 2 2 2 2 2 2 2 2" xfId="10781"/>
    <cellStyle name="Jegyzet 7 2 2 2 2 2 2 2 3" xfId="18678"/>
    <cellStyle name="Jegyzet 7 2 2 2 2 2 2 3" xfId="8061"/>
    <cellStyle name="Jegyzet 7 2 2 2 2 2 2 3 2" xfId="18679"/>
    <cellStyle name="Jegyzet 7 2 2 2 2 2 2 4" xfId="9373"/>
    <cellStyle name="Jegyzet 7 2 2 2 2 2 2 4 2" xfId="18680"/>
    <cellStyle name="Jegyzet 7 2 2 2 2 2 2 5" xfId="18677"/>
    <cellStyle name="Jegyzet 7 2 2 2 2 2 3" xfId="3579"/>
    <cellStyle name="Jegyzet 7 2 2 2 2 2 3 2" xfId="8062"/>
    <cellStyle name="Jegyzet 7 2 2 2 2 2 3 2 2" xfId="18682"/>
    <cellStyle name="Jegyzet 7 2 2 2 2 2 3 3" xfId="9693"/>
    <cellStyle name="Jegyzet 7 2 2 2 2 2 3 3 2" xfId="18683"/>
    <cellStyle name="Jegyzet 7 2 2 2 2 2 3 4" xfId="18681"/>
    <cellStyle name="Jegyzet 7 2 2 2 2 2 4" xfId="8060"/>
    <cellStyle name="Jegyzet 7 2 2 2 2 2 4 2" xfId="18684"/>
    <cellStyle name="Jegyzet 7 2 2 2 2 2 5" xfId="9100"/>
    <cellStyle name="Jegyzet 7 2 2 2 2 2 5 2" xfId="18685"/>
    <cellStyle name="Jegyzet 7 2 2 2 2 2 6" xfId="18676"/>
    <cellStyle name="Jegyzet 7 2 2 2 2 3" xfId="2330"/>
    <cellStyle name="Jegyzet 7 2 2 2 2 3 2" xfId="4826"/>
    <cellStyle name="Jegyzet 7 2 2 2 2 3 2 2" xfId="10780"/>
    <cellStyle name="Jegyzet 7 2 2 2 2 3 2 3" xfId="18687"/>
    <cellStyle name="Jegyzet 7 2 2 2 2 3 3" xfId="8063"/>
    <cellStyle name="Jegyzet 7 2 2 2 2 3 3 2" xfId="18688"/>
    <cellStyle name="Jegyzet 7 2 2 2 2 3 4" xfId="9372"/>
    <cellStyle name="Jegyzet 7 2 2 2 2 3 4 2" xfId="18689"/>
    <cellStyle name="Jegyzet 7 2 2 2 2 3 5" xfId="18686"/>
    <cellStyle name="Jegyzet 7 2 2 2 2 4" xfId="3578"/>
    <cellStyle name="Jegyzet 7 2 2 2 2 4 2" xfId="8064"/>
    <cellStyle name="Jegyzet 7 2 2 2 2 4 2 2" xfId="18691"/>
    <cellStyle name="Jegyzet 7 2 2 2 2 4 3" xfId="9692"/>
    <cellStyle name="Jegyzet 7 2 2 2 2 4 3 2" xfId="18692"/>
    <cellStyle name="Jegyzet 7 2 2 2 2 4 4" xfId="18690"/>
    <cellStyle name="Jegyzet 7 2 2 2 2 5" xfId="8059"/>
    <cellStyle name="Jegyzet 7 2 2 2 2 5 2" xfId="18693"/>
    <cellStyle name="Jegyzet 7 2 2 2 2 6" xfId="8963"/>
    <cellStyle name="Jegyzet 7 2 2 2 2 6 2" xfId="18694"/>
    <cellStyle name="Jegyzet 7 2 2 2 2 7" xfId="18675"/>
    <cellStyle name="Jegyzet 7 2 2 2 3" xfId="1209"/>
    <cellStyle name="Jegyzet 7 2 2 2 3 2" xfId="2332"/>
    <cellStyle name="Jegyzet 7 2 2 2 3 2 2" xfId="4828"/>
    <cellStyle name="Jegyzet 7 2 2 2 3 2 2 2" xfId="10782"/>
    <cellStyle name="Jegyzet 7 2 2 2 3 2 2 3" xfId="18697"/>
    <cellStyle name="Jegyzet 7 2 2 2 3 2 3" xfId="8066"/>
    <cellStyle name="Jegyzet 7 2 2 2 3 2 3 2" xfId="18698"/>
    <cellStyle name="Jegyzet 7 2 2 2 3 2 4" xfId="9374"/>
    <cellStyle name="Jegyzet 7 2 2 2 3 2 4 2" xfId="18699"/>
    <cellStyle name="Jegyzet 7 2 2 2 3 2 5" xfId="18696"/>
    <cellStyle name="Jegyzet 7 2 2 2 3 3" xfId="3580"/>
    <cellStyle name="Jegyzet 7 2 2 2 3 3 2" xfId="8067"/>
    <cellStyle name="Jegyzet 7 2 2 2 3 3 2 2" xfId="18701"/>
    <cellStyle name="Jegyzet 7 2 2 2 3 3 3" xfId="9694"/>
    <cellStyle name="Jegyzet 7 2 2 2 3 3 3 2" xfId="18702"/>
    <cellStyle name="Jegyzet 7 2 2 2 3 3 4" xfId="18700"/>
    <cellStyle name="Jegyzet 7 2 2 2 3 4" xfId="8065"/>
    <cellStyle name="Jegyzet 7 2 2 2 3 4 2" xfId="18703"/>
    <cellStyle name="Jegyzet 7 2 2 2 3 5" xfId="9099"/>
    <cellStyle name="Jegyzet 7 2 2 2 3 5 2" xfId="18704"/>
    <cellStyle name="Jegyzet 7 2 2 2 3 6" xfId="18695"/>
    <cellStyle name="Jegyzet 7 2 2 2 4" xfId="2329"/>
    <cellStyle name="Jegyzet 7 2 2 2 4 2" xfId="4825"/>
    <cellStyle name="Jegyzet 7 2 2 2 4 2 2" xfId="10779"/>
    <cellStyle name="Jegyzet 7 2 2 2 4 2 3" xfId="18706"/>
    <cellStyle name="Jegyzet 7 2 2 2 4 3" xfId="8068"/>
    <cellStyle name="Jegyzet 7 2 2 2 4 3 2" xfId="18707"/>
    <cellStyle name="Jegyzet 7 2 2 2 4 4" xfId="9371"/>
    <cellStyle name="Jegyzet 7 2 2 2 4 4 2" xfId="18708"/>
    <cellStyle name="Jegyzet 7 2 2 2 4 5" xfId="18705"/>
    <cellStyle name="Jegyzet 7 2 2 2 5" xfId="3577"/>
    <cellStyle name="Jegyzet 7 2 2 2 5 2" xfId="8069"/>
    <cellStyle name="Jegyzet 7 2 2 2 5 2 2" xfId="18710"/>
    <cellStyle name="Jegyzet 7 2 2 2 5 3" xfId="9691"/>
    <cellStyle name="Jegyzet 7 2 2 2 5 3 2" xfId="18711"/>
    <cellStyle name="Jegyzet 7 2 2 2 5 4" xfId="18709"/>
    <cellStyle name="Jegyzet 7 2 2 2 6" xfId="8058"/>
    <cellStyle name="Jegyzet 7 2 2 2 6 2" xfId="18712"/>
    <cellStyle name="Jegyzet 7 2 2 2 7" xfId="8894"/>
    <cellStyle name="Jegyzet 7 2 2 2 7 2" xfId="18713"/>
    <cellStyle name="Jegyzet 7 2 2 2 8" xfId="18674"/>
    <cellStyle name="Jegyzet 7 2 2 3" xfId="648"/>
    <cellStyle name="Jegyzet 7 2 2 3 2" xfId="1211"/>
    <cellStyle name="Jegyzet 7 2 2 3 2 2" xfId="2334"/>
    <cellStyle name="Jegyzet 7 2 2 3 2 2 2" xfId="4830"/>
    <cellStyle name="Jegyzet 7 2 2 3 2 2 2 2" xfId="10784"/>
    <cellStyle name="Jegyzet 7 2 2 3 2 2 2 3" xfId="18717"/>
    <cellStyle name="Jegyzet 7 2 2 3 2 2 3" xfId="8072"/>
    <cellStyle name="Jegyzet 7 2 2 3 2 2 3 2" xfId="18718"/>
    <cellStyle name="Jegyzet 7 2 2 3 2 2 4" xfId="9376"/>
    <cellStyle name="Jegyzet 7 2 2 3 2 2 4 2" xfId="18719"/>
    <cellStyle name="Jegyzet 7 2 2 3 2 2 5" xfId="18716"/>
    <cellStyle name="Jegyzet 7 2 2 3 2 3" xfId="3582"/>
    <cellStyle name="Jegyzet 7 2 2 3 2 3 2" xfId="8073"/>
    <cellStyle name="Jegyzet 7 2 2 3 2 3 2 2" xfId="18721"/>
    <cellStyle name="Jegyzet 7 2 2 3 2 3 3" xfId="9696"/>
    <cellStyle name="Jegyzet 7 2 2 3 2 3 3 2" xfId="18722"/>
    <cellStyle name="Jegyzet 7 2 2 3 2 3 4" xfId="18720"/>
    <cellStyle name="Jegyzet 7 2 2 3 2 4" xfId="8071"/>
    <cellStyle name="Jegyzet 7 2 2 3 2 4 2" xfId="18723"/>
    <cellStyle name="Jegyzet 7 2 2 3 2 5" xfId="9101"/>
    <cellStyle name="Jegyzet 7 2 2 3 2 5 2" xfId="18724"/>
    <cellStyle name="Jegyzet 7 2 2 3 2 6" xfId="18715"/>
    <cellStyle name="Jegyzet 7 2 2 3 3" xfId="2333"/>
    <cellStyle name="Jegyzet 7 2 2 3 3 2" xfId="4829"/>
    <cellStyle name="Jegyzet 7 2 2 3 3 2 2" xfId="10783"/>
    <cellStyle name="Jegyzet 7 2 2 3 3 2 3" xfId="18726"/>
    <cellStyle name="Jegyzet 7 2 2 3 3 3" xfId="8074"/>
    <cellStyle name="Jegyzet 7 2 2 3 3 3 2" xfId="18727"/>
    <cellStyle name="Jegyzet 7 2 2 3 3 4" xfId="9375"/>
    <cellStyle name="Jegyzet 7 2 2 3 3 4 2" xfId="18728"/>
    <cellStyle name="Jegyzet 7 2 2 3 3 5" xfId="18725"/>
    <cellStyle name="Jegyzet 7 2 2 3 4" xfId="3581"/>
    <cellStyle name="Jegyzet 7 2 2 3 4 2" xfId="8075"/>
    <cellStyle name="Jegyzet 7 2 2 3 4 2 2" xfId="18730"/>
    <cellStyle name="Jegyzet 7 2 2 3 4 3" xfId="9695"/>
    <cellStyle name="Jegyzet 7 2 2 3 4 3 2" xfId="18731"/>
    <cellStyle name="Jegyzet 7 2 2 3 4 4" xfId="18729"/>
    <cellStyle name="Jegyzet 7 2 2 3 5" xfId="8070"/>
    <cellStyle name="Jegyzet 7 2 2 3 5 2" xfId="18732"/>
    <cellStyle name="Jegyzet 7 2 2 3 6" xfId="8962"/>
    <cellStyle name="Jegyzet 7 2 2 3 6 2" xfId="18733"/>
    <cellStyle name="Jegyzet 7 2 2 3 7" xfId="18714"/>
    <cellStyle name="Jegyzet 7 2 2 4" xfId="1208"/>
    <cellStyle name="Jegyzet 7 2 2 4 2" xfId="2335"/>
    <cellStyle name="Jegyzet 7 2 2 4 2 2" xfId="4831"/>
    <cellStyle name="Jegyzet 7 2 2 4 2 2 2" xfId="10785"/>
    <cellStyle name="Jegyzet 7 2 2 4 2 2 3" xfId="18736"/>
    <cellStyle name="Jegyzet 7 2 2 4 2 3" xfId="8077"/>
    <cellStyle name="Jegyzet 7 2 2 4 2 3 2" xfId="18737"/>
    <cellStyle name="Jegyzet 7 2 2 4 2 4" xfId="9377"/>
    <cellStyle name="Jegyzet 7 2 2 4 2 4 2" xfId="18738"/>
    <cellStyle name="Jegyzet 7 2 2 4 2 5" xfId="18735"/>
    <cellStyle name="Jegyzet 7 2 2 4 3" xfId="3583"/>
    <cellStyle name="Jegyzet 7 2 2 4 3 2" xfId="8078"/>
    <cellStyle name="Jegyzet 7 2 2 4 3 2 2" xfId="18740"/>
    <cellStyle name="Jegyzet 7 2 2 4 3 3" xfId="9697"/>
    <cellStyle name="Jegyzet 7 2 2 4 3 3 2" xfId="18741"/>
    <cellStyle name="Jegyzet 7 2 2 4 3 4" xfId="18739"/>
    <cellStyle name="Jegyzet 7 2 2 4 4" xfId="8076"/>
    <cellStyle name="Jegyzet 7 2 2 4 4 2" xfId="18742"/>
    <cellStyle name="Jegyzet 7 2 2 4 5" xfId="9098"/>
    <cellStyle name="Jegyzet 7 2 2 4 5 2" xfId="18743"/>
    <cellStyle name="Jegyzet 7 2 2 4 6" xfId="18734"/>
    <cellStyle name="Jegyzet 7 2 2 5" xfId="2328"/>
    <cellStyle name="Jegyzet 7 2 2 5 2" xfId="4824"/>
    <cellStyle name="Jegyzet 7 2 2 5 2 2" xfId="10778"/>
    <cellStyle name="Jegyzet 7 2 2 5 2 3" xfId="18745"/>
    <cellStyle name="Jegyzet 7 2 2 5 3" xfId="8079"/>
    <cellStyle name="Jegyzet 7 2 2 5 3 2" xfId="18746"/>
    <cellStyle name="Jegyzet 7 2 2 5 4" xfId="9370"/>
    <cellStyle name="Jegyzet 7 2 2 5 4 2" xfId="18747"/>
    <cellStyle name="Jegyzet 7 2 2 5 5" xfId="18744"/>
    <cellStyle name="Jegyzet 7 2 2 6" xfId="3576"/>
    <cellStyle name="Jegyzet 7 2 2 6 2" xfId="8080"/>
    <cellStyle name="Jegyzet 7 2 2 6 2 2" xfId="18749"/>
    <cellStyle name="Jegyzet 7 2 2 6 3" xfId="9690"/>
    <cellStyle name="Jegyzet 7 2 2 6 3 2" xfId="18750"/>
    <cellStyle name="Jegyzet 7 2 2 6 4" xfId="18748"/>
    <cellStyle name="Jegyzet 7 2 2 7" xfId="8057"/>
    <cellStyle name="Jegyzet 7 2 2 7 2" xfId="18751"/>
    <cellStyle name="Jegyzet 7 2 2 8" xfId="8859"/>
    <cellStyle name="Jegyzet 7 2 2 8 2" xfId="18752"/>
    <cellStyle name="Jegyzet 7 2 2 9" xfId="18673"/>
    <cellStyle name="Jegyzet 7 2 3" xfId="367"/>
    <cellStyle name="Jegyzet 7 2 3 2" xfId="650"/>
    <cellStyle name="Jegyzet 7 2 3 2 2" xfId="1213"/>
    <cellStyle name="Jegyzet 7 2 3 2 2 2" xfId="2338"/>
    <cellStyle name="Jegyzet 7 2 3 2 2 2 2" xfId="4834"/>
    <cellStyle name="Jegyzet 7 2 3 2 2 2 2 2" xfId="10788"/>
    <cellStyle name="Jegyzet 7 2 3 2 2 2 2 3" xfId="18757"/>
    <cellStyle name="Jegyzet 7 2 3 2 2 2 3" xfId="8084"/>
    <cellStyle name="Jegyzet 7 2 3 2 2 2 3 2" xfId="18758"/>
    <cellStyle name="Jegyzet 7 2 3 2 2 2 4" xfId="9380"/>
    <cellStyle name="Jegyzet 7 2 3 2 2 2 4 2" xfId="18759"/>
    <cellStyle name="Jegyzet 7 2 3 2 2 2 5" xfId="18756"/>
    <cellStyle name="Jegyzet 7 2 3 2 2 3" xfId="3586"/>
    <cellStyle name="Jegyzet 7 2 3 2 2 3 2" xfId="8085"/>
    <cellStyle name="Jegyzet 7 2 3 2 2 3 2 2" xfId="18761"/>
    <cellStyle name="Jegyzet 7 2 3 2 2 3 3" xfId="9700"/>
    <cellStyle name="Jegyzet 7 2 3 2 2 3 3 2" xfId="18762"/>
    <cellStyle name="Jegyzet 7 2 3 2 2 3 4" xfId="18760"/>
    <cellStyle name="Jegyzet 7 2 3 2 2 4" xfId="8083"/>
    <cellStyle name="Jegyzet 7 2 3 2 2 4 2" xfId="18763"/>
    <cellStyle name="Jegyzet 7 2 3 2 2 5" xfId="9103"/>
    <cellStyle name="Jegyzet 7 2 3 2 2 5 2" xfId="18764"/>
    <cellStyle name="Jegyzet 7 2 3 2 2 6" xfId="18755"/>
    <cellStyle name="Jegyzet 7 2 3 2 3" xfId="2337"/>
    <cellStyle name="Jegyzet 7 2 3 2 3 2" xfId="4833"/>
    <cellStyle name="Jegyzet 7 2 3 2 3 2 2" xfId="10787"/>
    <cellStyle name="Jegyzet 7 2 3 2 3 2 3" xfId="18766"/>
    <cellStyle name="Jegyzet 7 2 3 2 3 3" xfId="8086"/>
    <cellStyle name="Jegyzet 7 2 3 2 3 3 2" xfId="18767"/>
    <cellStyle name="Jegyzet 7 2 3 2 3 4" xfId="9379"/>
    <cellStyle name="Jegyzet 7 2 3 2 3 4 2" xfId="18768"/>
    <cellStyle name="Jegyzet 7 2 3 2 3 5" xfId="18765"/>
    <cellStyle name="Jegyzet 7 2 3 2 4" xfId="3585"/>
    <cellStyle name="Jegyzet 7 2 3 2 4 2" xfId="8087"/>
    <cellStyle name="Jegyzet 7 2 3 2 4 2 2" xfId="18770"/>
    <cellStyle name="Jegyzet 7 2 3 2 4 3" xfId="9699"/>
    <cellStyle name="Jegyzet 7 2 3 2 4 3 2" xfId="18771"/>
    <cellStyle name="Jegyzet 7 2 3 2 4 4" xfId="18769"/>
    <cellStyle name="Jegyzet 7 2 3 2 5" xfId="8082"/>
    <cellStyle name="Jegyzet 7 2 3 2 5 2" xfId="18772"/>
    <cellStyle name="Jegyzet 7 2 3 2 6" xfId="8964"/>
    <cellStyle name="Jegyzet 7 2 3 2 6 2" xfId="18773"/>
    <cellStyle name="Jegyzet 7 2 3 2 7" xfId="18754"/>
    <cellStyle name="Jegyzet 7 2 3 3" xfId="1212"/>
    <cellStyle name="Jegyzet 7 2 3 3 2" xfId="2339"/>
    <cellStyle name="Jegyzet 7 2 3 3 2 2" xfId="4835"/>
    <cellStyle name="Jegyzet 7 2 3 3 2 2 2" xfId="10789"/>
    <cellStyle name="Jegyzet 7 2 3 3 2 2 3" xfId="18776"/>
    <cellStyle name="Jegyzet 7 2 3 3 2 3" xfId="8089"/>
    <cellStyle name="Jegyzet 7 2 3 3 2 3 2" xfId="18777"/>
    <cellStyle name="Jegyzet 7 2 3 3 2 4" xfId="9381"/>
    <cellStyle name="Jegyzet 7 2 3 3 2 4 2" xfId="18778"/>
    <cellStyle name="Jegyzet 7 2 3 3 2 5" xfId="18775"/>
    <cellStyle name="Jegyzet 7 2 3 3 3" xfId="3587"/>
    <cellStyle name="Jegyzet 7 2 3 3 3 2" xfId="8090"/>
    <cellStyle name="Jegyzet 7 2 3 3 3 2 2" xfId="18780"/>
    <cellStyle name="Jegyzet 7 2 3 3 3 3" xfId="9701"/>
    <cellStyle name="Jegyzet 7 2 3 3 3 3 2" xfId="18781"/>
    <cellStyle name="Jegyzet 7 2 3 3 3 4" xfId="18779"/>
    <cellStyle name="Jegyzet 7 2 3 3 4" xfId="8088"/>
    <cellStyle name="Jegyzet 7 2 3 3 4 2" xfId="18782"/>
    <cellStyle name="Jegyzet 7 2 3 3 5" xfId="9102"/>
    <cellStyle name="Jegyzet 7 2 3 3 5 2" xfId="18783"/>
    <cellStyle name="Jegyzet 7 2 3 3 6" xfId="18774"/>
    <cellStyle name="Jegyzet 7 2 3 4" xfId="2336"/>
    <cellStyle name="Jegyzet 7 2 3 4 2" xfId="4832"/>
    <cellStyle name="Jegyzet 7 2 3 4 2 2" xfId="10786"/>
    <cellStyle name="Jegyzet 7 2 3 4 2 3" xfId="18785"/>
    <cellStyle name="Jegyzet 7 2 3 4 3" xfId="8091"/>
    <cellStyle name="Jegyzet 7 2 3 4 3 2" xfId="18786"/>
    <cellStyle name="Jegyzet 7 2 3 4 4" xfId="9378"/>
    <cellStyle name="Jegyzet 7 2 3 4 4 2" xfId="18787"/>
    <cellStyle name="Jegyzet 7 2 3 4 5" xfId="18784"/>
    <cellStyle name="Jegyzet 7 2 3 5" xfId="3584"/>
    <cellStyle name="Jegyzet 7 2 3 5 2" xfId="8092"/>
    <cellStyle name="Jegyzet 7 2 3 5 2 2" xfId="18789"/>
    <cellStyle name="Jegyzet 7 2 3 5 3" xfId="9698"/>
    <cellStyle name="Jegyzet 7 2 3 5 3 2" xfId="18790"/>
    <cellStyle name="Jegyzet 7 2 3 5 4" xfId="18788"/>
    <cellStyle name="Jegyzet 7 2 3 6" xfId="8081"/>
    <cellStyle name="Jegyzet 7 2 3 6 2" xfId="18791"/>
    <cellStyle name="Jegyzet 7 2 3 7" xfId="8893"/>
    <cellStyle name="Jegyzet 7 2 3 7 2" xfId="18792"/>
    <cellStyle name="Jegyzet 7 2 3 8" xfId="18753"/>
    <cellStyle name="Jegyzet 7 2 4" xfId="647"/>
    <cellStyle name="Jegyzet 7 2 4 2" xfId="1214"/>
    <cellStyle name="Jegyzet 7 2 4 2 2" xfId="2341"/>
    <cellStyle name="Jegyzet 7 2 4 2 2 2" xfId="4837"/>
    <cellStyle name="Jegyzet 7 2 4 2 2 2 2" xfId="10791"/>
    <cellStyle name="Jegyzet 7 2 4 2 2 2 3" xfId="18796"/>
    <cellStyle name="Jegyzet 7 2 4 2 2 3" xfId="8095"/>
    <cellStyle name="Jegyzet 7 2 4 2 2 3 2" xfId="18797"/>
    <cellStyle name="Jegyzet 7 2 4 2 2 4" xfId="9383"/>
    <cellStyle name="Jegyzet 7 2 4 2 2 4 2" xfId="18798"/>
    <cellStyle name="Jegyzet 7 2 4 2 2 5" xfId="18795"/>
    <cellStyle name="Jegyzet 7 2 4 2 3" xfId="3589"/>
    <cellStyle name="Jegyzet 7 2 4 2 3 2" xfId="8096"/>
    <cellStyle name="Jegyzet 7 2 4 2 3 2 2" xfId="18800"/>
    <cellStyle name="Jegyzet 7 2 4 2 3 3" xfId="9703"/>
    <cellStyle name="Jegyzet 7 2 4 2 3 3 2" xfId="18801"/>
    <cellStyle name="Jegyzet 7 2 4 2 3 4" xfId="18799"/>
    <cellStyle name="Jegyzet 7 2 4 2 4" xfId="8094"/>
    <cellStyle name="Jegyzet 7 2 4 2 4 2" xfId="18802"/>
    <cellStyle name="Jegyzet 7 2 4 2 5" xfId="9104"/>
    <cellStyle name="Jegyzet 7 2 4 2 5 2" xfId="18803"/>
    <cellStyle name="Jegyzet 7 2 4 2 6" xfId="18794"/>
    <cellStyle name="Jegyzet 7 2 4 3" xfId="2340"/>
    <cellStyle name="Jegyzet 7 2 4 3 2" xfId="4836"/>
    <cellStyle name="Jegyzet 7 2 4 3 2 2" xfId="10790"/>
    <cellStyle name="Jegyzet 7 2 4 3 2 3" xfId="18805"/>
    <cellStyle name="Jegyzet 7 2 4 3 3" xfId="8097"/>
    <cellStyle name="Jegyzet 7 2 4 3 3 2" xfId="18806"/>
    <cellStyle name="Jegyzet 7 2 4 3 4" xfId="9382"/>
    <cellStyle name="Jegyzet 7 2 4 3 4 2" xfId="18807"/>
    <cellStyle name="Jegyzet 7 2 4 3 5" xfId="18804"/>
    <cellStyle name="Jegyzet 7 2 4 4" xfId="3588"/>
    <cellStyle name="Jegyzet 7 2 4 4 2" xfId="8098"/>
    <cellStyle name="Jegyzet 7 2 4 4 2 2" xfId="18809"/>
    <cellStyle name="Jegyzet 7 2 4 4 3" xfId="9702"/>
    <cellStyle name="Jegyzet 7 2 4 4 3 2" xfId="18810"/>
    <cellStyle name="Jegyzet 7 2 4 4 4" xfId="18808"/>
    <cellStyle name="Jegyzet 7 2 4 5" xfId="8093"/>
    <cellStyle name="Jegyzet 7 2 4 5 2" xfId="18811"/>
    <cellStyle name="Jegyzet 7 2 4 6" xfId="8961"/>
    <cellStyle name="Jegyzet 7 2 4 6 2" xfId="18812"/>
    <cellStyle name="Jegyzet 7 2 4 7" xfId="18793"/>
    <cellStyle name="Jegyzet 7 2 5" xfId="1207"/>
    <cellStyle name="Jegyzet 7 2 5 2" xfId="2342"/>
    <cellStyle name="Jegyzet 7 2 5 2 2" xfId="4838"/>
    <cellStyle name="Jegyzet 7 2 5 2 2 2" xfId="10792"/>
    <cellStyle name="Jegyzet 7 2 5 2 2 3" xfId="18815"/>
    <cellStyle name="Jegyzet 7 2 5 2 3" xfId="8100"/>
    <cellStyle name="Jegyzet 7 2 5 2 3 2" xfId="18816"/>
    <cellStyle name="Jegyzet 7 2 5 2 4" xfId="9384"/>
    <cellStyle name="Jegyzet 7 2 5 2 4 2" xfId="18817"/>
    <cellStyle name="Jegyzet 7 2 5 2 5" xfId="18814"/>
    <cellStyle name="Jegyzet 7 2 5 3" xfId="3590"/>
    <cellStyle name="Jegyzet 7 2 5 3 2" xfId="8101"/>
    <cellStyle name="Jegyzet 7 2 5 3 2 2" xfId="18819"/>
    <cellStyle name="Jegyzet 7 2 5 3 3" xfId="9704"/>
    <cellStyle name="Jegyzet 7 2 5 3 3 2" xfId="18820"/>
    <cellStyle name="Jegyzet 7 2 5 3 4" xfId="18818"/>
    <cellStyle name="Jegyzet 7 2 5 4" xfId="8099"/>
    <cellStyle name="Jegyzet 7 2 5 4 2" xfId="18821"/>
    <cellStyle name="Jegyzet 7 2 5 5" xfId="9097"/>
    <cellStyle name="Jegyzet 7 2 5 5 2" xfId="18822"/>
    <cellStyle name="Jegyzet 7 2 5 6" xfId="18813"/>
    <cellStyle name="Jegyzet 7 2 6" xfId="2327"/>
    <cellStyle name="Jegyzet 7 2 6 2" xfId="4823"/>
    <cellStyle name="Jegyzet 7 2 6 2 2" xfId="10777"/>
    <cellStyle name="Jegyzet 7 2 6 2 3" xfId="18824"/>
    <cellStyle name="Jegyzet 7 2 6 3" xfId="8102"/>
    <cellStyle name="Jegyzet 7 2 6 3 2" xfId="18825"/>
    <cellStyle name="Jegyzet 7 2 6 4" xfId="9369"/>
    <cellStyle name="Jegyzet 7 2 6 4 2" xfId="18826"/>
    <cellStyle name="Jegyzet 7 2 6 5" xfId="18823"/>
    <cellStyle name="Jegyzet 7 2 7" xfId="3575"/>
    <cellStyle name="Jegyzet 7 2 7 2" xfId="8103"/>
    <cellStyle name="Jegyzet 7 2 7 2 2" xfId="18828"/>
    <cellStyle name="Jegyzet 7 2 7 3" xfId="9689"/>
    <cellStyle name="Jegyzet 7 2 7 3 2" xfId="18829"/>
    <cellStyle name="Jegyzet 7 2 7 4" xfId="18827"/>
    <cellStyle name="Jegyzet 7 2 8" xfId="8056"/>
    <cellStyle name="Jegyzet 7 2 8 2" xfId="18830"/>
    <cellStyle name="Jegyzet 7 2 9" xfId="8839"/>
    <cellStyle name="Jegyzet 7 2 9 2" xfId="18831"/>
    <cellStyle name="Jegyzet 7 3" xfId="226"/>
    <cellStyle name="Jegyzet 7 3 2" xfId="369"/>
    <cellStyle name="Jegyzet 7 3 2 2" xfId="652"/>
    <cellStyle name="Jegyzet 7 3 2 2 2" xfId="1217"/>
    <cellStyle name="Jegyzet 7 3 2 2 2 2" xfId="2346"/>
    <cellStyle name="Jegyzet 7 3 2 2 2 2 2" xfId="4842"/>
    <cellStyle name="Jegyzet 7 3 2 2 2 2 2 2" xfId="10796"/>
    <cellStyle name="Jegyzet 7 3 2 2 2 2 2 3" xfId="18837"/>
    <cellStyle name="Jegyzet 7 3 2 2 2 2 3" xfId="8108"/>
    <cellStyle name="Jegyzet 7 3 2 2 2 2 3 2" xfId="18838"/>
    <cellStyle name="Jegyzet 7 3 2 2 2 2 4" xfId="9388"/>
    <cellStyle name="Jegyzet 7 3 2 2 2 2 4 2" xfId="18839"/>
    <cellStyle name="Jegyzet 7 3 2 2 2 2 5" xfId="18836"/>
    <cellStyle name="Jegyzet 7 3 2 2 2 3" xfId="3594"/>
    <cellStyle name="Jegyzet 7 3 2 2 2 3 2" xfId="8109"/>
    <cellStyle name="Jegyzet 7 3 2 2 2 3 2 2" xfId="18841"/>
    <cellStyle name="Jegyzet 7 3 2 2 2 3 3" xfId="9708"/>
    <cellStyle name="Jegyzet 7 3 2 2 2 3 3 2" xfId="18842"/>
    <cellStyle name="Jegyzet 7 3 2 2 2 3 4" xfId="18840"/>
    <cellStyle name="Jegyzet 7 3 2 2 2 4" xfId="8107"/>
    <cellStyle name="Jegyzet 7 3 2 2 2 4 2" xfId="18843"/>
    <cellStyle name="Jegyzet 7 3 2 2 2 5" xfId="9107"/>
    <cellStyle name="Jegyzet 7 3 2 2 2 5 2" xfId="18844"/>
    <cellStyle name="Jegyzet 7 3 2 2 2 6" xfId="18835"/>
    <cellStyle name="Jegyzet 7 3 2 2 3" xfId="2345"/>
    <cellStyle name="Jegyzet 7 3 2 2 3 2" xfId="4841"/>
    <cellStyle name="Jegyzet 7 3 2 2 3 2 2" xfId="10795"/>
    <cellStyle name="Jegyzet 7 3 2 2 3 2 3" xfId="18846"/>
    <cellStyle name="Jegyzet 7 3 2 2 3 3" xfId="8110"/>
    <cellStyle name="Jegyzet 7 3 2 2 3 3 2" xfId="18847"/>
    <cellStyle name="Jegyzet 7 3 2 2 3 4" xfId="9387"/>
    <cellStyle name="Jegyzet 7 3 2 2 3 4 2" xfId="18848"/>
    <cellStyle name="Jegyzet 7 3 2 2 3 5" xfId="18845"/>
    <cellStyle name="Jegyzet 7 3 2 2 4" xfId="3593"/>
    <cellStyle name="Jegyzet 7 3 2 2 4 2" xfId="8111"/>
    <cellStyle name="Jegyzet 7 3 2 2 4 2 2" xfId="18850"/>
    <cellStyle name="Jegyzet 7 3 2 2 4 3" xfId="9707"/>
    <cellStyle name="Jegyzet 7 3 2 2 4 3 2" xfId="18851"/>
    <cellStyle name="Jegyzet 7 3 2 2 4 4" xfId="18849"/>
    <cellStyle name="Jegyzet 7 3 2 2 5" xfId="8106"/>
    <cellStyle name="Jegyzet 7 3 2 2 5 2" xfId="18852"/>
    <cellStyle name="Jegyzet 7 3 2 2 6" xfId="8966"/>
    <cellStyle name="Jegyzet 7 3 2 2 6 2" xfId="18853"/>
    <cellStyle name="Jegyzet 7 3 2 2 7" xfId="18834"/>
    <cellStyle name="Jegyzet 7 3 2 3" xfId="1216"/>
    <cellStyle name="Jegyzet 7 3 2 3 2" xfId="2347"/>
    <cellStyle name="Jegyzet 7 3 2 3 2 2" xfId="4843"/>
    <cellStyle name="Jegyzet 7 3 2 3 2 2 2" xfId="10797"/>
    <cellStyle name="Jegyzet 7 3 2 3 2 2 3" xfId="18856"/>
    <cellStyle name="Jegyzet 7 3 2 3 2 3" xfId="8113"/>
    <cellStyle name="Jegyzet 7 3 2 3 2 3 2" xfId="18857"/>
    <cellStyle name="Jegyzet 7 3 2 3 2 4" xfId="9389"/>
    <cellStyle name="Jegyzet 7 3 2 3 2 4 2" xfId="18858"/>
    <cellStyle name="Jegyzet 7 3 2 3 2 5" xfId="18855"/>
    <cellStyle name="Jegyzet 7 3 2 3 3" xfId="3595"/>
    <cellStyle name="Jegyzet 7 3 2 3 3 2" xfId="8114"/>
    <cellStyle name="Jegyzet 7 3 2 3 3 2 2" xfId="18860"/>
    <cellStyle name="Jegyzet 7 3 2 3 3 3" xfId="9709"/>
    <cellStyle name="Jegyzet 7 3 2 3 3 3 2" xfId="18861"/>
    <cellStyle name="Jegyzet 7 3 2 3 3 4" xfId="18859"/>
    <cellStyle name="Jegyzet 7 3 2 3 4" xfId="8112"/>
    <cellStyle name="Jegyzet 7 3 2 3 4 2" xfId="18862"/>
    <cellStyle name="Jegyzet 7 3 2 3 5" xfId="9106"/>
    <cellStyle name="Jegyzet 7 3 2 3 5 2" xfId="18863"/>
    <cellStyle name="Jegyzet 7 3 2 3 6" xfId="18854"/>
    <cellStyle name="Jegyzet 7 3 2 4" xfId="2344"/>
    <cellStyle name="Jegyzet 7 3 2 4 2" xfId="4840"/>
    <cellStyle name="Jegyzet 7 3 2 4 2 2" xfId="10794"/>
    <cellStyle name="Jegyzet 7 3 2 4 2 3" xfId="18865"/>
    <cellStyle name="Jegyzet 7 3 2 4 3" xfId="8115"/>
    <cellStyle name="Jegyzet 7 3 2 4 3 2" xfId="18866"/>
    <cellStyle name="Jegyzet 7 3 2 4 4" xfId="9386"/>
    <cellStyle name="Jegyzet 7 3 2 4 4 2" xfId="18867"/>
    <cellStyle name="Jegyzet 7 3 2 4 5" xfId="18864"/>
    <cellStyle name="Jegyzet 7 3 2 5" xfId="3592"/>
    <cellStyle name="Jegyzet 7 3 2 5 2" xfId="8116"/>
    <cellStyle name="Jegyzet 7 3 2 5 2 2" xfId="18869"/>
    <cellStyle name="Jegyzet 7 3 2 5 3" xfId="9706"/>
    <cellStyle name="Jegyzet 7 3 2 5 3 2" xfId="18870"/>
    <cellStyle name="Jegyzet 7 3 2 5 4" xfId="18868"/>
    <cellStyle name="Jegyzet 7 3 2 6" xfId="8105"/>
    <cellStyle name="Jegyzet 7 3 2 6 2" xfId="18871"/>
    <cellStyle name="Jegyzet 7 3 2 7" xfId="8895"/>
    <cellStyle name="Jegyzet 7 3 2 7 2" xfId="18872"/>
    <cellStyle name="Jegyzet 7 3 2 8" xfId="18833"/>
    <cellStyle name="Jegyzet 7 3 3" xfId="651"/>
    <cellStyle name="Jegyzet 7 3 3 2" xfId="1218"/>
    <cellStyle name="Jegyzet 7 3 3 2 2" xfId="2349"/>
    <cellStyle name="Jegyzet 7 3 3 2 2 2" xfId="4845"/>
    <cellStyle name="Jegyzet 7 3 3 2 2 2 2" xfId="10799"/>
    <cellStyle name="Jegyzet 7 3 3 2 2 2 3" xfId="18876"/>
    <cellStyle name="Jegyzet 7 3 3 2 2 3" xfId="8119"/>
    <cellStyle name="Jegyzet 7 3 3 2 2 3 2" xfId="18877"/>
    <cellStyle name="Jegyzet 7 3 3 2 2 4" xfId="9391"/>
    <cellStyle name="Jegyzet 7 3 3 2 2 4 2" xfId="18878"/>
    <cellStyle name="Jegyzet 7 3 3 2 2 5" xfId="18875"/>
    <cellStyle name="Jegyzet 7 3 3 2 3" xfId="3597"/>
    <cellStyle name="Jegyzet 7 3 3 2 3 2" xfId="8120"/>
    <cellStyle name="Jegyzet 7 3 3 2 3 2 2" xfId="18880"/>
    <cellStyle name="Jegyzet 7 3 3 2 3 3" xfId="9711"/>
    <cellStyle name="Jegyzet 7 3 3 2 3 3 2" xfId="18881"/>
    <cellStyle name="Jegyzet 7 3 3 2 3 4" xfId="18879"/>
    <cellStyle name="Jegyzet 7 3 3 2 4" xfId="8118"/>
    <cellStyle name="Jegyzet 7 3 3 2 4 2" xfId="18882"/>
    <cellStyle name="Jegyzet 7 3 3 2 5" xfId="9108"/>
    <cellStyle name="Jegyzet 7 3 3 2 5 2" xfId="18883"/>
    <cellStyle name="Jegyzet 7 3 3 2 6" xfId="18874"/>
    <cellStyle name="Jegyzet 7 3 3 3" xfId="2348"/>
    <cellStyle name="Jegyzet 7 3 3 3 2" xfId="4844"/>
    <cellStyle name="Jegyzet 7 3 3 3 2 2" xfId="10798"/>
    <cellStyle name="Jegyzet 7 3 3 3 2 3" xfId="18885"/>
    <cellStyle name="Jegyzet 7 3 3 3 3" xfId="8121"/>
    <cellStyle name="Jegyzet 7 3 3 3 3 2" xfId="18886"/>
    <cellStyle name="Jegyzet 7 3 3 3 4" xfId="9390"/>
    <cellStyle name="Jegyzet 7 3 3 3 4 2" xfId="18887"/>
    <cellStyle name="Jegyzet 7 3 3 3 5" xfId="18884"/>
    <cellStyle name="Jegyzet 7 3 3 4" xfId="3596"/>
    <cellStyle name="Jegyzet 7 3 3 4 2" xfId="8122"/>
    <cellStyle name="Jegyzet 7 3 3 4 2 2" xfId="18889"/>
    <cellStyle name="Jegyzet 7 3 3 4 3" xfId="9710"/>
    <cellStyle name="Jegyzet 7 3 3 4 3 2" xfId="18890"/>
    <cellStyle name="Jegyzet 7 3 3 4 4" xfId="18888"/>
    <cellStyle name="Jegyzet 7 3 3 5" xfId="8117"/>
    <cellStyle name="Jegyzet 7 3 3 5 2" xfId="18891"/>
    <cellStyle name="Jegyzet 7 3 3 6" xfId="8965"/>
    <cellStyle name="Jegyzet 7 3 3 6 2" xfId="18892"/>
    <cellStyle name="Jegyzet 7 3 3 7" xfId="18873"/>
    <cellStyle name="Jegyzet 7 3 4" xfId="1215"/>
    <cellStyle name="Jegyzet 7 3 4 2" xfId="2350"/>
    <cellStyle name="Jegyzet 7 3 4 2 2" xfId="4846"/>
    <cellStyle name="Jegyzet 7 3 4 2 2 2" xfId="10800"/>
    <cellStyle name="Jegyzet 7 3 4 2 2 3" xfId="18895"/>
    <cellStyle name="Jegyzet 7 3 4 2 3" xfId="8124"/>
    <cellStyle name="Jegyzet 7 3 4 2 3 2" xfId="18896"/>
    <cellStyle name="Jegyzet 7 3 4 2 4" xfId="9392"/>
    <cellStyle name="Jegyzet 7 3 4 2 4 2" xfId="18897"/>
    <cellStyle name="Jegyzet 7 3 4 2 5" xfId="18894"/>
    <cellStyle name="Jegyzet 7 3 4 3" xfId="3598"/>
    <cellStyle name="Jegyzet 7 3 4 3 2" xfId="8125"/>
    <cellStyle name="Jegyzet 7 3 4 3 2 2" xfId="18899"/>
    <cellStyle name="Jegyzet 7 3 4 3 3" xfId="9712"/>
    <cellStyle name="Jegyzet 7 3 4 3 3 2" xfId="18900"/>
    <cellStyle name="Jegyzet 7 3 4 3 4" xfId="18898"/>
    <cellStyle name="Jegyzet 7 3 4 4" xfId="8123"/>
    <cellStyle name="Jegyzet 7 3 4 4 2" xfId="18901"/>
    <cellStyle name="Jegyzet 7 3 4 5" xfId="9105"/>
    <cellStyle name="Jegyzet 7 3 4 5 2" xfId="18902"/>
    <cellStyle name="Jegyzet 7 3 4 6" xfId="18893"/>
    <cellStyle name="Jegyzet 7 3 5" xfId="2343"/>
    <cellStyle name="Jegyzet 7 3 5 2" xfId="4839"/>
    <cellStyle name="Jegyzet 7 3 5 2 2" xfId="10793"/>
    <cellStyle name="Jegyzet 7 3 5 2 3" xfId="18904"/>
    <cellStyle name="Jegyzet 7 3 5 3" xfId="8126"/>
    <cellStyle name="Jegyzet 7 3 5 3 2" xfId="18905"/>
    <cellStyle name="Jegyzet 7 3 5 4" xfId="9385"/>
    <cellStyle name="Jegyzet 7 3 5 4 2" xfId="18906"/>
    <cellStyle name="Jegyzet 7 3 5 5" xfId="18903"/>
    <cellStyle name="Jegyzet 7 3 6" xfId="3591"/>
    <cellStyle name="Jegyzet 7 3 6 2" xfId="8127"/>
    <cellStyle name="Jegyzet 7 3 6 2 2" xfId="18908"/>
    <cellStyle name="Jegyzet 7 3 6 3" xfId="9705"/>
    <cellStyle name="Jegyzet 7 3 6 3 2" xfId="18909"/>
    <cellStyle name="Jegyzet 7 3 6 4" xfId="18907"/>
    <cellStyle name="Jegyzet 7 3 7" xfId="8104"/>
    <cellStyle name="Jegyzet 7 3 7 2" xfId="18910"/>
    <cellStyle name="Jegyzet 7 3 8" xfId="8858"/>
    <cellStyle name="Jegyzet 7 3 8 2" xfId="18911"/>
    <cellStyle name="Jegyzet 7 3 9" xfId="18832"/>
    <cellStyle name="Jegyzet 7 4" xfId="366"/>
    <cellStyle name="Jegyzet 7 4 2" xfId="653"/>
    <cellStyle name="Jegyzet 7 4 2 2" xfId="1220"/>
    <cellStyle name="Jegyzet 7 4 2 2 2" xfId="2353"/>
    <cellStyle name="Jegyzet 7 4 2 2 2 2" xfId="4849"/>
    <cellStyle name="Jegyzet 7 4 2 2 2 2 2" xfId="10803"/>
    <cellStyle name="Jegyzet 7 4 2 2 2 2 3" xfId="18916"/>
    <cellStyle name="Jegyzet 7 4 2 2 2 3" xfId="8131"/>
    <cellStyle name="Jegyzet 7 4 2 2 2 3 2" xfId="18917"/>
    <cellStyle name="Jegyzet 7 4 2 2 2 4" xfId="9395"/>
    <cellStyle name="Jegyzet 7 4 2 2 2 4 2" xfId="18918"/>
    <cellStyle name="Jegyzet 7 4 2 2 2 5" xfId="18915"/>
    <cellStyle name="Jegyzet 7 4 2 2 3" xfId="3601"/>
    <cellStyle name="Jegyzet 7 4 2 2 3 2" xfId="8132"/>
    <cellStyle name="Jegyzet 7 4 2 2 3 2 2" xfId="18920"/>
    <cellStyle name="Jegyzet 7 4 2 2 3 3" xfId="9715"/>
    <cellStyle name="Jegyzet 7 4 2 2 3 3 2" xfId="18921"/>
    <cellStyle name="Jegyzet 7 4 2 2 3 4" xfId="18919"/>
    <cellStyle name="Jegyzet 7 4 2 2 4" xfId="8130"/>
    <cellStyle name="Jegyzet 7 4 2 2 4 2" xfId="18922"/>
    <cellStyle name="Jegyzet 7 4 2 2 5" xfId="9110"/>
    <cellStyle name="Jegyzet 7 4 2 2 5 2" xfId="18923"/>
    <cellStyle name="Jegyzet 7 4 2 2 6" xfId="18914"/>
    <cellStyle name="Jegyzet 7 4 2 3" xfId="2352"/>
    <cellStyle name="Jegyzet 7 4 2 3 2" xfId="4848"/>
    <cellStyle name="Jegyzet 7 4 2 3 2 2" xfId="10802"/>
    <cellStyle name="Jegyzet 7 4 2 3 2 3" xfId="18925"/>
    <cellStyle name="Jegyzet 7 4 2 3 3" xfId="8133"/>
    <cellStyle name="Jegyzet 7 4 2 3 3 2" xfId="18926"/>
    <cellStyle name="Jegyzet 7 4 2 3 4" xfId="9394"/>
    <cellStyle name="Jegyzet 7 4 2 3 4 2" xfId="18927"/>
    <cellStyle name="Jegyzet 7 4 2 3 5" xfId="18924"/>
    <cellStyle name="Jegyzet 7 4 2 4" xfId="3600"/>
    <cellStyle name="Jegyzet 7 4 2 4 2" xfId="8134"/>
    <cellStyle name="Jegyzet 7 4 2 4 2 2" xfId="18929"/>
    <cellStyle name="Jegyzet 7 4 2 4 3" xfId="9714"/>
    <cellStyle name="Jegyzet 7 4 2 4 3 2" xfId="18930"/>
    <cellStyle name="Jegyzet 7 4 2 4 4" xfId="18928"/>
    <cellStyle name="Jegyzet 7 4 2 5" xfId="8129"/>
    <cellStyle name="Jegyzet 7 4 2 5 2" xfId="18931"/>
    <cellStyle name="Jegyzet 7 4 2 6" xfId="8967"/>
    <cellStyle name="Jegyzet 7 4 2 6 2" xfId="18932"/>
    <cellStyle name="Jegyzet 7 4 2 7" xfId="18913"/>
    <cellStyle name="Jegyzet 7 4 3" xfId="1219"/>
    <cellStyle name="Jegyzet 7 4 3 2" xfId="2354"/>
    <cellStyle name="Jegyzet 7 4 3 2 2" xfId="4850"/>
    <cellStyle name="Jegyzet 7 4 3 2 2 2" xfId="10804"/>
    <cellStyle name="Jegyzet 7 4 3 2 2 3" xfId="18935"/>
    <cellStyle name="Jegyzet 7 4 3 2 3" xfId="8136"/>
    <cellStyle name="Jegyzet 7 4 3 2 3 2" xfId="18936"/>
    <cellStyle name="Jegyzet 7 4 3 2 4" xfId="9396"/>
    <cellStyle name="Jegyzet 7 4 3 2 4 2" xfId="18937"/>
    <cellStyle name="Jegyzet 7 4 3 2 5" xfId="18934"/>
    <cellStyle name="Jegyzet 7 4 3 3" xfId="3602"/>
    <cellStyle name="Jegyzet 7 4 3 3 2" xfId="8137"/>
    <cellStyle name="Jegyzet 7 4 3 3 2 2" xfId="18939"/>
    <cellStyle name="Jegyzet 7 4 3 3 3" xfId="9716"/>
    <cellStyle name="Jegyzet 7 4 3 3 3 2" xfId="18940"/>
    <cellStyle name="Jegyzet 7 4 3 3 4" xfId="18938"/>
    <cellStyle name="Jegyzet 7 4 3 4" xfId="8135"/>
    <cellStyle name="Jegyzet 7 4 3 4 2" xfId="18941"/>
    <cellStyle name="Jegyzet 7 4 3 5" xfId="9109"/>
    <cellStyle name="Jegyzet 7 4 3 5 2" xfId="18942"/>
    <cellStyle name="Jegyzet 7 4 3 6" xfId="18933"/>
    <cellStyle name="Jegyzet 7 4 4" xfId="2351"/>
    <cellStyle name="Jegyzet 7 4 4 2" xfId="4847"/>
    <cellStyle name="Jegyzet 7 4 4 2 2" xfId="10801"/>
    <cellStyle name="Jegyzet 7 4 4 2 3" xfId="18944"/>
    <cellStyle name="Jegyzet 7 4 4 3" xfId="8138"/>
    <cellStyle name="Jegyzet 7 4 4 3 2" xfId="18945"/>
    <cellStyle name="Jegyzet 7 4 4 4" xfId="9393"/>
    <cellStyle name="Jegyzet 7 4 4 4 2" xfId="18946"/>
    <cellStyle name="Jegyzet 7 4 4 5" xfId="18943"/>
    <cellStyle name="Jegyzet 7 4 5" xfId="3599"/>
    <cellStyle name="Jegyzet 7 4 5 2" xfId="8139"/>
    <cellStyle name="Jegyzet 7 4 5 2 2" xfId="18948"/>
    <cellStyle name="Jegyzet 7 4 5 3" xfId="9713"/>
    <cellStyle name="Jegyzet 7 4 5 3 2" xfId="18949"/>
    <cellStyle name="Jegyzet 7 4 5 4" xfId="18947"/>
    <cellStyle name="Jegyzet 7 4 6" xfId="8128"/>
    <cellStyle name="Jegyzet 7 4 6 2" xfId="18950"/>
    <cellStyle name="Jegyzet 7 4 7" xfId="8892"/>
    <cellStyle name="Jegyzet 7 4 7 2" xfId="18951"/>
    <cellStyle name="Jegyzet 7 4 8" xfId="18912"/>
    <cellStyle name="Jegyzet 7 5" xfId="646"/>
    <cellStyle name="Jegyzet 7 5 2" xfId="1221"/>
    <cellStyle name="Jegyzet 7 5 2 2" xfId="2356"/>
    <cellStyle name="Jegyzet 7 5 2 2 2" xfId="4852"/>
    <cellStyle name="Jegyzet 7 5 2 2 2 2" xfId="10806"/>
    <cellStyle name="Jegyzet 7 5 2 2 2 3" xfId="18955"/>
    <cellStyle name="Jegyzet 7 5 2 2 3" xfId="8142"/>
    <cellStyle name="Jegyzet 7 5 2 2 3 2" xfId="18956"/>
    <cellStyle name="Jegyzet 7 5 2 2 4" xfId="9398"/>
    <cellStyle name="Jegyzet 7 5 2 2 4 2" xfId="18957"/>
    <cellStyle name="Jegyzet 7 5 2 2 5" xfId="18954"/>
    <cellStyle name="Jegyzet 7 5 2 3" xfId="3604"/>
    <cellStyle name="Jegyzet 7 5 2 3 2" xfId="8143"/>
    <cellStyle name="Jegyzet 7 5 2 3 2 2" xfId="18959"/>
    <cellStyle name="Jegyzet 7 5 2 3 3" xfId="9718"/>
    <cellStyle name="Jegyzet 7 5 2 3 3 2" xfId="18960"/>
    <cellStyle name="Jegyzet 7 5 2 3 4" xfId="18958"/>
    <cellStyle name="Jegyzet 7 5 2 4" xfId="8141"/>
    <cellStyle name="Jegyzet 7 5 2 4 2" xfId="18961"/>
    <cellStyle name="Jegyzet 7 5 2 5" xfId="9111"/>
    <cellStyle name="Jegyzet 7 5 2 5 2" xfId="18962"/>
    <cellStyle name="Jegyzet 7 5 2 6" xfId="18953"/>
    <cellStyle name="Jegyzet 7 5 3" xfId="2355"/>
    <cellStyle name="Jegyzet 7 5 3 2" xfId="4851"/>
    <cellStyle name="Jegyzet 7 5 3 2 2" xfId="10805"/>
    <cellStyle name="Jegyzet 7 5 3 2 3" xfId="18964"/>
    <cellStyle name="Jegyzet 7 5 3 3" xfId="8144"/>
    <cellStyle name="Jegyzet 7 5 3 3 2" xfId="18965"/>
    <cellStyle name="Jegyzet 7 5 3 4" xfId="9397"/>
    <cellStyle name="Jegyzet 7 5 3 4 2" xfId="18966"/>
    <cellStyle name="Jegyzet 7 5 3 5" xfId="18963"/>
    <cellStyle name="Jegyzet 7 5 4" xfId="3603"/>
    <cellStyle name="Jegyzet 7 5 4 2" xfId="8145"/>
    <cellStyle name="Jegyzet 7 5 4 2 2" xfId="18968"/>
    <cellStyle name="Jegyzet 7 5 4 3" xfId="9717"/>
    <cellStyle name="Jegyzet 7 5 4 3 2" xfId="18969"/>
    <cellStyle name="Jegyzet 7 5 4 4" xfId="18967"/>
    <cellStyle name="Jegyzet 7 5 5" xfId="8140"/>
    <cellStyle name="Jegyzet 7 5 5 2" xfId="18970"/>
    <cellStyle name="Jegyzet 7 5 6" xfId="8960"/>
    <cellStyle name="Jegyzet 7 5 6 2" xfId="18971"/>
    <cellStyle name="Jegyzet 7 5 7" xfId="18952"/>
    <cellStyle name="Jegyzet 7 6" xfId="1206"/>
    <cellStyle name="Jegyzet 7 6 2" xfId="2357"/>
    <cellStyle name="Jegyzet 7 6 2 2" xfId="4853"/>
    <cellStyle name="Jegyzet 7 6 2 2 2" xfId="10807"/>
    <cellStyle name="Jegyzet 7 6 2 2 3" xfId="18974"/>
    <cellStyle name="Jegyzet 7 6 2 3" xfId="8147"/>
    <cellStyle name="Jegyzet 7 6 2 3 2" xfId="18975"/>
    <cellStyle name="Jegyzet 7 6 2 4" xfId="9399"/>
    <cellStyle name="Jegyzet 7 6 2 4 2" xfId="18976"/>
    <cellStyle name="Jegyzet 7 6 2 5" xfId="18973"/>
    <cellStyle name="Jegyzet 7 6 3" xfId="3605"/>
    <cellStyle name="Jegyzet 7 6 3 2" xfId="8148"/>
    <cellStyle name="Jegyzet 7 6 3 2 2" xfId="18978"/>
    <cellStyle name="Jegyzet 7 6 3 3" xfId="9719"/>
    <cellStyle name="Jegyzet 7 6 3 3 2" xfId="18979"/>
    <cellStyle name="Jegyzet 7 6 3 4" xfId="18977"/>
    <cellStyle name="Jegyzet 7 6 4" xfId="8146"/>
    <cellStyle name="Jegyzet 7 6 4 2" xfId="18980"/>
    <cellStyle name="Jegyzet 7 6 5" xfId="9096"/>
    <cellStyle name="Jegyzet 7 6 5 2" xfId="18981"/>
    <cellStyle name="Jegyzet 7 6 6" xfId="18972"/>
    <cellStyle name="Jegyzet 7 7" xfId="2326"/>
    <cellStyle name="Jegyzet 7 7 2" xfId="4822"/>
    <cellStyle name="Jegyzet 7 7 2 2" xfId="10776"/>
    <cellStyle name="Jegyzet 7 7 2 3" xfId="18983"/>
    <cellStyle name="Jegyzet 7 7 3" xfId="8149"/>
    <cellStyle name="Jegyzet 7 7 3 2" xfId="18984"/>
    <cellStyle name="Jegyzet 7 7 4" xfId="9368"/>
    <cellStyle name="Jegyzet 7 7 4 2" xfId="18985"/>
    <cellStyle name="Jegyzet 7 7 5" xfId="18982"/>
    <cellStyle name="Jegyzet 7 8" xfId="3574"/>
    <cellStyle name="Jegyzet 7 8 2" xfId="8150"/>
    <cellStyle name="Jegyzet 7 8 2 2" xfId="18987"/>
    <cellStyle name="Jegyzet 7 8 3" xfId="9688"/>
    <cellStyle name="Jegyzet 7 8 3 2" xfId="18988"/>
    <cellStyle name="Jegyzet 7 8 4" xfId="18986"/>
    <cellStyle name="Jegyzet 7 9" xfId="8055"/>
    <cellStyle name="Jegyzet 7 9 2" xfId="18989"/>
    <cellStyle name="Jegyzet 8" xfId="85"/>
    <cellStyle name="Jegyzet 8 10" xfId="8840"/>
    <cellStyle name="Jegyzet 8 10 2" xfId="18991"/>
    <cellStyle name="Jegyzet 8 11" xfId="18990"/>
    <cellStyle name="Jegyzet 8 2" xfId="86"/>
    <cellStyle name="Jegyzet 8 2 10" xfId="18992"/>
    <cellStyle name="Jegyzet 8 2 2" xfId="229"/>
    <cellStyle name="Jegyzet 8 2 2 2" xfId="372"/>
    <cellStyle name="Jegyzet 8 2 2 2 2" xfId="657"/>
    <cellStyle name="Jegyzet 8 2 2 2 2 2" xfId="1226"/>
    <cellStyle name="Jegyzet 8 2 2 2 2 2 2" xfId="2363"/>
    <cellStyle name="Jegyzet 8 2 2 2 2 2 2 2" xfId="4859"/>
    <cellStyle name="Jegyzet 8 2 2 2 2 2 2 2 2" xfId="10813"/>
    <cellStyle name="Jegyzet 8 2 2 2 2 2 2 2 3" xfId="18998"/>
    <cellStyle name="Jegyzet 8 2 2 2 2 2 2 3" xfId="8157"/>
    <cellStyle name="Jegyzet 8 2 2 2 2 2 2 3 2" xfId="18999"/>
    <cellStyle name="Jegyzet 8 2 2 2 2 2 2 4" xfId="9405"/>
    <cellStyle name="Jegyzet 8 2 2 2 2 2 2 4 2" xfId="19000"/>
    <cellStyle name="Jegyzet 8 2 2 2 2 2 2 5" xfId="18997"/>
    <cellStyle name="Jegyzet 8 2 2 2 2 2 3" xfId="3611"/>
    <cellStyle name="Jegyzet 8 2 2 2 2 2 3 2" xfId="8158"/>
    <cellStyle name="Jegyzet 8 2 2 2 2 2 3 2 2" xfId="19002"/>
    <cellStyle name="Jegyzet 8 2 2 2 2 2 3 3" xfId="9725"/>
    <cellStyle name="Jegyzet 8 2 2 2 2 2 3 3 2" xfId="19003"/>
    <cellStyle name="Jegyzet 8 2 2 2 2 2 3 4" xfId="19001"/>
    <cellStyle name="Jegyzet 8 2 2 2 2 2 4" xfId="8156"/>
    <cellStyle name="Jegyzet 8 2 2 2 2 2 4 2" xfId="19004"/>
    <cellStyle name="Jegyzet 8 2 2 2 2 2 5" xfId="9116"/>
    <cellStyle name="Jegyzet 8 2 2 2 2 2 5 2" xfId="19005"/>
    <cellStyle name="Jegyzet 8 2 2 2 2 2 6" xfId="18996"/>
    <cellStyle name="Jegyzet 8 2 2 2 2 3" xfId="2362"/>
    <cellStyle name="Jegyzet 8 2 2 2 2 3 2" xfId="4858"/>
    <cellStyle name="Jegyzet 8 2 2 2 2 3 2 2" xfId="10812"/>
    <cellStyle name="Jegyzet 8 2 2 2 2 3 2 3" xfId="19007"/>
    <cellStyle name="Jegyzet 8 2 2 2 2 3 3" xfId="8159"/>
    <cellStyle name="Jegyzet 8 2 2 2 2 3 3 2" xfId="19008"/>
    <cellStyle name="Jegyzet 8 2 2 2 2 3 4" xfId="9404"/>
    <cellStyle name="Jegyzet 8 2 2 2 2 3 4 2" xfId="19009"/>
    <cellStyle name="Jegyzet 8 2 2 2 2 3 5" xfId="19006"/>
    <cellStyle name="Jegyzet 8 2 2 2 2 4" xfId="3610"/>
    <cellStyle name="Jegyzet 8 2 2 2 2 4 2" xfId="8160"/>
    <cellStyle name="Jegyzet 8 2 2 2 2 4 2 2" xfId="19011"/>
    <cellStyle name="Jegyzet 8 2 2 2 2 4 3" xfId="9724"/>
    <cellStyle name="Jegyzet 8 2 2 2 2 4 3 2" xfId="19012"/>
    <cellStyle name="Jegyzet 8 2 2 2 2 4 4" xfId="19010"/>
    <cellStyle name="Jegyzet 8 2 2 2 2 5" xfId="8155"/>
    <cellStyle name="Jegyzet 8 2 2 2 2 5 2" xfId="19013"/>
    <cellStyle name="Jegyzet 8 2 2 2 2 6" xfId="8971"/>
    <cellStyle name="Jegyzet 8 2 2 2 2 6 2" xfId="19014"/>
    <cellStyle name="Jegyzet 8 2 2 2 2 7" xfId="18995"/>
    <cellStyle name="Jegyzet 8 2 2 2 3" xfId="1225"/>
    <cellStyle name="Jegyzet 8 2 2 2 3 2" xfId="2364"/>
    <cellStyle name="Jegyzet 8 2 2 2 3 2 2" xfId="4860"/>
    <cellStyle name="Jegyzet 8 2 2 2 3 2 2 2" xfId="10814"/>
    <cellStyle name="Jegyzet 8 2 2 2 3 2 2 3" xfId="19017"/>
    <cellStyle name="Jegyzet 8 2 2 2 3 2 3" xfId="8162"/>
    <cellStyle name="Jegyzet 8 2 2 2 3 2 3 2" xfId="19018"/>
    <cellStyle name="Jegyzet 8 2 2 2 3 2 4" xfId="9406"/>
    <cellStyle name="Jegyzet 8 2 2 2 3 2 4 2" xfId="19019"/>
    <cellStyle name="Jegyzet 8 2 2 2 3 2 5" xfId="19016"/>
    <cellStyle name="Jegyzet 8 2 2 2 3 3" xfId="3612"/>
    <cellStyle name="Jegyzet 8 2 2 2 3 3 2" xfId="8163"/>
    <cellStyle name="Jegyzet 8 2 2 2 3 3 2 2" xfId="19021"/>
    <cellStyle name="Jegyzet 8 2 2 2 3 3 3" xfId="9726"/>
    <cellStyle name="Jegyzet 8 2 2 2 3 3 3 2" xfId="19022"/>
    <cellStyle name="Jegyzet 8 2 2 2 3 3 4" xfId="19020"/>
    <cellStyle name="Jegyzet 8 2 2 2 3 4" xfId="8161"/>
    <cellStyle name="Jegyzet 8 2 2 2 3 4 2" xfId="19023"/>
    <cellStyle name="Jegyzet 8 2 2 2 3 5" xfId="9115"/>
    <cellStyle name="Jegyzet 8 2 2 2 3 5 2" xfId="19024"/>
    <cellStyle name="Jegyzet 8 2 2 2 3 6" xfId="19015"/>
    <cellStyle name="Jegyzet 8 2 2 2 4" xfId="2361"/>
    <cellStyle name="Jegyzet 8 2 2 2 4 2" xfId="4857"/>
    <cellStyle name="Jegyzet 8 2 2 2 4 2 2" xfId="10811"/>
    <cellStyle name="Jegyzet 8 2 2 2 4 2 3" xfId="19026"/>
    <cellStyle name="Jegyzet 8 2 2 2 4 3" xfId="8164"/>
    <cellStyle name="Jegyzet 8 2 2 2 4 3 2" xfId="19027"/>
    <cellStyle name="Jegyzet 8 2 2 2 4 4" xfId="9403"/>
    <cellStyle name="Jegyzet 8 2 2 2 4 4 2" xfId="19028"/>
    <cellStyle name="Jegyzet 8 2 2 2 4 5" xfId="19025"/>
    <cellStyle name="Jegyzet 8 2 2 2 5" xfId="3609"/>
    <cellStyle name="Jegyzet 8 2 2 2 5 2" xfId="8165"/>
    <cellStyle name="Jegyzet 8 2 2 2 5 2 2" xfId="19030"/>
    <cellStyle name="Jegyzet 8 2 2 2 5 3" xfId="9723"/>
    <cellStyle name="Jegyzet 8 2 2 2 5 3 2" xfId="19031"/>
    <cellStyle name="Jegyzet 8 2 2 2 5 4" xfId="19029"/>
    <cellStyle name="Jegyzet 8 2 2 2 6" xfId="8154"/>
    <cellStyle name="Jegyzet 8 2 2 2 6 2" xfId="19032"/>
    <cellStyle name="Jegyzet 8 2 2 2 7" xfId="8898"/>
    <cellStyle name="Jegyzet 8 2 2 2 7 2" xfId="19033"/>
    <cellStyle name="Jegyzet 8 2 2 2 8" xfId="18994"/>
    <cellStyle name="Jegyzet 8 2 2 3" xfId="656"/>
    <cellStyle name="Jegyzet 8 2 2 3 2" xfId="1227"/>
    <cellStyle name="Jegyzet 8 2 2 3 2 2" xfId="2366"/>
    <cellStyle name="Jegyzet 8 2 2 3 2 2 2" xfId="4862"/>
    <cellStyle name="Jegyzet 8 2 2 3 2 2 2 2" xfId="10816"/>
    <cellStyle name="Jegyzet 8 2 2 3 2 2 2 3" xfId="19037"/>
    <cellStyle name="Jegyzet 8 2 2 3 2 2 3" xfId="8168"/>
    <cellStyle name="Jegyzet 8 2 2 3 2 2 3 2" xfId="19038"/>
    <cellStyle name="Jegyzet 8 2 2 3 2 2 4" xfId="9408"/>
    <cellStyle name="Jegyzet 8 2 2 3 2 2 4 2" xfId="19039"/>
    <cellStyle name="Jegyzet 8 2 2 3 2 2 5" xfId="19036"/>
    <cellStyle name="Jegyzet 8 2 2 3 2 3" xfId="3614"/>
    <cellStyle name="Jegyzet 8 2 2 3 2 3 2" xfId="8169"/>
    <cellStyle name="Jegyzet 8 2 2 3 2 3 2 2" xfId="19041"/>
    <cellStyle name="Jegyzet 8 2 2 3 2 3 3" xfId="9728"/>
    <cellStyle name="Jegyzet 8 2 2 3 2 3 3 2" xfId="19042"/>
    <cellStyle name="Jegyzet 8 2 2 3 2 3 4" xfId="19040"/>
    <cellStyle name="Jegyzet 8 2 2 3 2 4" xfId="8167"/>
    <cellStyle name="Jegyzet 8 2 2 3 2 4 2" xfId="19043"/>
    <cellStyle name="Jegyzet 8 2 2 3 2 5" xfId="9117"/>
    <cellStyle name="Jegyzet 8 2 2 3 2 5 2" xfId="19044"/>
    <cellStyle name="Jegyzet 8 2 2 3 2 6" xfId="19035"/>
    <cellStyle name="Jegyzet 8 2 2 3 3" xfId="2365"/>
    <cellStyle name="Jegyzet 8 2 2 3 3 2" xfId="4861"/>
    <cellStyle name="Jegyzet 8 2 2 3 3 2 2" xfId="10815"/>
    <cellStyle name="Jegyzet 8 2 2 3 3 2 3" xfId="19046"/>
    <cellStyle name="Jegyzet 8 2 2 3 3 3" xfId="8170"/>
    <cellStyle name="Jegyzet 8 2 2 3 3 3 2" xfId="19047"/>
    <cellStyle name="Jegyzet 8 2 2 3 3 4" xfId="9407"/>
    <cellStyle name="Jegyzet 8 2 2 3 3 4 2" xfId="19048"/>
    <cellStyle name="Jegyzet 8 2 2 3 3 5" xfId="19045"/>
    <cellStyle name="Jegyzet 8 2 2 3 4" xfId="3613"/>
    <cellStyle name="Jegyzet 8 2 2 3 4 2" xfId="8171"/>
    <cellStyle name="Jegyzet 8 2 2 3 4 2 2" xfId="19050"/>
    <cellStyle name="Jegyzet 8 2 2 3 4 3" xfId="9727"/>
    <cellStyle name="Jegyzet 8 2 2 3 4 3 2" xfId="19051"/>
    <cellStyle name="Jegyzet 8 2 2 3 4 4" xfId="19049"/>
    <cellStyle name="Jegyzet 8 2 2 3 5" xfId="8166"/>
    <cellStyle name="Jegyzet 8 2 2 3 5 2" xfId="19052"/>
    <cellStyle name="Jegyzet 8 2 2 3 6" xfId="8970"/>
    <cellStyle name="Jegyzet 8 2 2 3 6 2" xfId="19053"/>
    <cellStyle name="Jegyzet 8 2 2 3 7" xfId="19034"/>
    <cellStyle name="Jegyzet 8 2 2 4" xfId="1224"/>
    <cellStyle name="Jegyzet 8 2 2 4 2" xfId="2367"/>
    <cellStyle name="Jegyzet 8 2 2 4 2 2" xfId="4863"/>
    <cellStyle name="Jegyzet 8 2 2 4 2 2 2" xfId="10817"/>
    <cellStyle name="Jegyzet 8 2 2 4 2 2 3" xfId="19056"/>
    <cellStyle name="Jegyzet 8 2 2 4 2 3" xfId="8173"/>
    <cellStyle name="Jegyzet 8 2 2 4 2 3 2" xfId="19057"/>
    <cellStyle name="Jegyzet 8 2 2 4 2 4" xfId="9409"/>
    <cellStyle name="Jegyzet 8 2 2 4 2 4 2" xfId="19058"/>
    <cellStyle name="Jegyzet 8 2 2 4 2 5" xfId="19055"/>
    <cellStyle name="Jegyzet 8 2 2 4 3" xfId="3615"/>
    <cellStyle name="Jegyzet 8 2 2 4 3 2" xfId="8174"/>
    <cellStyle name="Jegyzet 8 2 2 4 3 2 2" xfId="19060"/>
    <cellStyle name="Jegyzet 8 2 2 4 3 3" xfId="9729"/>
    <cellStyle name="Jegyzet 8 2 2 4 3 3 2" xfId="19061"/>
    <cellStyle name="Jegyzet 8 2 2 4 3 4" xfId="19059"/>
    <cellStyle name="Jegyzet 8 2 2 4 4" xfId="8172"/>
    <cellStyle name="Jegyzet 8 2 2 4 4 2" xfId="19062"/>
    <cellStyle name="Jegyzet 8 2 2 4 5" xfId="9114"/>
    <cellStyle name="Jegyzet 8 2 2 4 5 2" xfId="19063"/>
    <cellStyle name="Jegyzet 8 2 2 4 6" xfId="19054"/>
    <cellStyle name="Jegyzet 8 2 2 5" xfId="2360"/>
    <cellStyle name="Jegyzet 8 2 2 5 2" xfId="4856"/>
    <cellStyle name="Jegyzet 8 2 2 5 2 2" xfId="10810"/>
    <cellStyle name="Jegyzet 8 2 2 5 2 3" xfId="19065"/>
    <cellStyle name="Jegyzet 8 2 2 5 3" xfId="8175"/>
    <cellStyle name="Jegyzet 8 2 2 5 3 2" xfId="19066"/>
    <cellStyle name="Jegyzet 8 2 2 5 4" xfId="9402"/>
    <cellStyle name="Jegyzet 8 2 2 5 4 2" xfId="19067"/>
    <cellStyle name="Jegyzet 8 2 2 5 5" xfId="19064"/>
    <cellStyle name="Jegyzet 8 2 2 6" xfId="3608"/>
    <cellStyle name="Jegyzet 8 2 2 6 2" xfId="8176"/>
    <cellStyle name="Jegyzet 8 2 2 6 2 2" xfId="19069"/>
    <cellStyle name="Jegyzet 8 2 2 6 3" xfId="9722"/>
    <cellStyle name="Jegyzet 8 2 2 6 3 2" xfId="19070"/>
    <cellStyle name="Jegyzet 8 2 2 6 4" xfId="19068"/>
    <cellStyle name="Jegyzet 8 2 2 7" xfId="8153"/>
    <cellStyle name="Jegyzet 8 2 2 7 2" xfId="19071"/>
    <cellStyle name="Jegyzet 8 2 2 8" xfId="8861"/>
    <cellStyle name="Jegyzet 8 2 2 8 2" xfId="19072"/>
    <cellStyle name="Jegyzet 8 2 2 9" xfId="18993"/>
    <cellStyle name="Jegyzet 8 2 3" xfId="371"/>
    <cellStyle name="Jegyzet 8 2 3 2" xfId="658"/>
    <cellStyle name="Jegyzet 8 2 3 2 2" xfId="1229"/>
    <cellStyle name="Jegyzet 8 2 3 2 2 2" xfId="2370"/>
    <cellStyle name="Jegyzet 8 2 3 2 2 2 2" xfId="4866"/>
    <cellStyle name="Jegyzet 8 2 3 2 2 2 2 2" xfId="10820"/>
    <cellStyle name="Jegyzet 8 2 3 2 2 2 2 3" xfId="19077"/>
    <cellStyle name="Jegyzet 8 2 3 2 2 2 3" xfId="8180"/>
    <cellStyle name="Jegyzet 8 2 3 2 2 2 3 2" xfId="19078"/>
    <cellStyle name="Jegyzet 8 2 3 2 2 2 4" xfId="9412"/>
    <cellStyle name="Jegyzet 8 2 3 2 2 2 4 2" xfId="19079"/>
    <cellStyle name="Jegyzet 8 2 3 2 2 2 5" xfId="19076"/>
    <cellStyle name="Jegyzet 8 2 3 2 2 3" xfId="3618"/>
    <cellStyle name="Jegyzet 8 2 3 2 2 3 2" xfId="8181"/>
    <cellStyle name="Jegyzet 8 2 3 2 2 3 2 2" xfId="19081"/>
    <cellStyle name="Jegyzet 8 2 3 2 2 3 3" xfId="9732"/>
    <cellStyle name="Jegyzet 8 2 3 2 2 3 3 2" xfId="19082"/>
    <cellStyle name="Jegyzet 8 2 3 2 2 3 4" xfId="19080"/>
    <cellStyle name="Jegyzet 8 2 3 2 2 4" xfId="8179"/>
    <cellStyle name="Jegyzet 8 2 3 2 2 4 2" xfId="19083"/>
    <cellStyle name="Jegyzet 8 2 3 2 2 5" xfId="9119"/>
    <cellStyle name="Jegyzet 8 2 3 2 2 5 2" xfId="19084"/>
    <cellStyle name="Jegyzet 8 2 3 2 2 6" xfId="19075"/>
    <cellStyle name="Jegyzet 8 2 3 2 3" xfId="2369"/>
    <cellStyle name="Jegyzet 8 2 3 2 3 2" xfId="4865"/>
    <cellStyle name="Jegyzet 8 2 3 2 3 2 2" xfId="10819"/>
    <cellStyle name="Jegyzet 8 2 3 2 3 2 3" xfId="19086"/>
    <cellStyle name="Jegyzet 8 2 3 2 3 3" xfId="8182"/>
    <cellStyle name="Jegyzet 8 2 3 2 3 3 2" xfId="19087"/>
    <cellStyle name="Jegyzet 8 2 3 2 3 4" xfId="9411"/>
    <cellStyle name="Jegyzet 8 2 3 2 3 4 2" xfId="19088"/>
    <cellStyle name="Jegyzet 8 2 3 2 3 5" xfId="19085"/>
    <cellStyle name="Jegyzet 8 2 3 2 4" xfId="3617"/>
    <cellStyle name="Jegyzet 8 2 3 2 4 2" xfId="8183"/>
    <cellStyle name="Jegyzet 8 2 3 2 4 2 2" xfId="19090"/>
    <cellStyle name="Jegyzet 8 2 3 2 4 3" xfId="9731"/>
    <cellStyle name="Jegyzet 8 2 3 2 4 3 2" xfId="19091"/>
    <cellStyle name="Jegyzet 8 2 3 2 4 4" xfId="19089"/>
    <cellStyle name="Jegyzet 8 2 3 2 5" xfId="8178"/>
    <cellStyle name="Jegyzet 8 2 3 2 5 2" xfId="19092"/>
    <cellStyle name="Jegyzet 8 2 3 2 6" xfId="8972"/>
    <cellStyle name="Jegyzet 8 2 3 2 6 2" xfId="19093"/>
    <cellStyle name="Jegyzet 8 2 3 2 7" xfId="19074"/>
    <cellStyle name="Jegyzet 8 2 3 3" xfId="1228"/>
    <cellStyle name="Jegyzet 8 2 3 3 2" xfId="2371"/>
    <cellStyle name="Jegyzet 8 2 3 3 2 2" xfId="4867"/>
    <cellStyle name="Jegyzet 8 2 3 3 2 2 2" xfId="10821"/>
    <cellStyle name="Jegyzet 8 2 3 3 2 2 3" xfId="19096"/>
    <cellStyle name="Jegyzet 8 2 3 3 2 3" xfId="8185"/>
    <cellStyle name="Jegyzet 8 2 3 3 2 3 2" xfId="19097"/>
    <cellStyle name="Jegyzet 8 2 3 3 2 4" xfId="9413"/>
    <cellStyle name="Jegyzet 8 2 3 3 2 4 2" xfId="19098"/>
    <cellStyle name="Jegyzet 8 2 3 3 2 5" xfId="19095"/>
    <cellStyle name="Jegyzet 8 2 3 3 3" xfId="3619"/>
    <cellStyle name="Jegyzet 8 2 3 3 3 2" xfId="8186"/>
    <cellStyle name="Jegyzet 8 2 3 3 3 2 2" xfId="19100"/>
    <cellStyle name="Jegyzet 8 2 3 3 3 3" xfId="9733"/>
    <cellStyle name="Jegyzet 8 2 3 3 3 3 2" xfId="19101"/>
    <cellStyle name="Jegyzet 8 2 3 3 3 4" xfId="19099"/>
    <cellStyle name="Jegyzet 8 2 3 3 4" xfId="8184"/>
    <cellStyle name="Jegyzet 8 2 3 3 4 2" xfId="19102"/>
    <cellStyle name="Jegyzet 8 2 3 3 5" xfId="9118"/>
    <cellStyle name="Jegyzet 8 2 3 3 5 2" xfId="19103"/>
    <cellStyle name="Jegyzet 8 2 3 3 6" xfId="19094"/>
    <cellStyle name="Jegyzet 8 2 3 4" xfId="2368"/>
    <cellStyle name="Jegyzet 8 2 3 4 2" xfId="4864"/>
    <cellStyle name="Jegyzet 8 2 3 4 2 2" xfId="10818"/>
    <cellStyle name="Jegyzet 8 2 3 4 2 3" xfId="19105"/>
    <cellStyle name="Jegyzet 8 2 3 4 3" xfId="8187"/>
    <cellStyle name="Jegyzet 8 2 3 4 3 2" xfId="19106"/>
    <cellStyle name="Jegyzet 8 2 3 4 4" xfId="9410"/>
    <cellStyle name="Jegyzet 8 2 3 4 4 2" xfId="19107"/>
    <cellStyle name="Jegyzet 8 2 3 4 5" xfId="19104"/>
    <cellStyle name="Jegyzet 8 2 3 5" xfId="3616"/>
    <cellStyle name="Jegyzet 8 2 3 5 2" xfId="8188"/>
    <cellStyle name="Jegyzet 8 2 3 5 2 2" xfId="19109"/>
    <cellStyle name="Jegyzet 8 2 3 5 3" xfId="9730"/>
    <cellStyle name="Jegyzet 8 2 3 5 3 2" xfId="19110"/>
    <cellStyle name="Jegyzet 8 2 3 5 4" xfId="19108"/>
    <cellStyle name="Jegyzet 8 2 3 6" xfId="8177"/>
    <cellStyle name="Jegyzet 8 2 3 6 2" xfId="19111"/>
    <cellStyle name="Jegyzet 8 2 3 7" xfId="8897"/>
    <cellStyle name="Jegyzet 8 2 3 7 2" xfId="19112"/>
    <cellStyle name="Jegyzet 8 2 3 8" xfId="19073"/>
    <cellStyle name="Jegyzet 8 2 4" xfId="655"/>
    <cellStyle name="Jegyzet 8 2 4 2" xfId="1230"/>
    <cellStyle name="Jegyzet 8 2 4 2 2" xfId="2373"/>
    <cellStyle name="Jegyzet 8 2 4 2 2 2" xfId="4869"/>
    <cellStyle name="Jegyzet 8 2 4 2 2 2 2" xfId="10823"/>
    <cellStyle name="Jegyzet 8 2 4 2 2 2 3" xfId="19116"/>
    <cellStyle name="Jegyzet 8 2 4 2 2 3" xfId="8191"/>
    <cellStyle name="Jegyzet 8 2 4 2 2 3 2" xfId="19117"/>
    <cellStyle name="Jegyzet 8 2 4 2 2 4" xfId="9415"/>
    <cellStyle name="Jegyzet 8 2 4 2 2 4 2" xfId="19118"/>
    <cellStyle name="Jegyzet 8 2 4 2 2 5" xfId="19115"/>
    <cellStyle name="Jegyzet 8 2 4 2 3" xfId="3621"/>
    <cellStyle name="Jegyzet 8 2 4 2 3 2" xfId="8192"/>
    <cellStyle name="Jegyzet 8 2 4 2 3 2 2" xfId="19120"/>
    <cellStyle name="Jegyzet 8 2 4 2 3 3" xfId="9735"/>
    <cellStyle name="Jegyzet 8 2 4 2 3 3 2" xfId="19121"/>
    <cellStyle name="Jegyzet 8 2 4 2 3 4" xfId="19119"/>
    <cellStyle name="Jegyzet 8 2 4 2 4" xfId="8190"/>
    <cellStyle name="Jegyzet 8 2 4 2 4 2" xfId="19122"/>
    <cellStyle name="Jegyzet 8 2 4 2 5" xfId="9120"/>
    <cellStyle name="Jegyzet 8 2 4 2 5 2" xfId="19123"/>
    <cellStyle name="Jegyzet 8 2 4 2 6" xfId="19114"/>
    <cellStyle name="Jegyzet 8 2 4 3" xfId="2372"/>
    <cellStyle name="Jegyzet 8 2 4 3 2" xfId="4868"/>
    <cellStyle name="Jegyzet 8 2 4 3 2 2" xfId="10822"/>
    <cellStyle name="Jegyzet 8 2 4 3 2 3" xfId="19125"/>
    <cellStyle name="Jegyzet 8 2 4 3 3" xfId="8193"/>
    <cellStyle name="Jegyzet 8 2 4 3 3 2" xfId="19126"/>
    <cellStyle name="Jegyzet 8 2 4 3 4" xfId="9414"/>
    <cellStyle name="Jegyzet 8 2 4 3 4 2" xfId="19127"/>
    <cellStyle name="Jegyzet 8 2 4 3 5" xfId="19124"/>
    <cellStyle name="Jegyzet 8 2 4 4" xfId="3620"/>
    <cellStyle name="Jegyzet 8 2 4 4 2" xfId="8194"/>
    <cellStyle name="Jegyzet 8 2 4 4 2 2" xfId="19129"/>
    <cellStyle name="Jegyzet 8 2 4 4 3" xfId="9734"/>
    <cellStyle name="Jegyzet 8 2 4 4 3 2" xfId="19130"/>
    <cellStyle name="Jegyzet 8 2 4 4 4" xfId="19128"/>
    <cellStyle name="Jegyzet 8 2 4 5" xfId="8189"/>
    <cellStyle name="Jegyzet 8 2 4 5 2" xfId="19131"/>
    <cellStyle name="Jegyzet 8 2 4 6" xfId="8969"/>
    <cellStyle name="Jegyzet 8 2 4 6 2" xfId="19132"/>
    <cellStyle name="Jegyzet 8 2 4 7" xfId="19113"/>
    <cellStyle name="Jegyzet 8 2 5" xfId="1223"/>
    <cellStyle name="Jegyzet 8 2 5 2" xfId="2374"/>
    <cellStyle name="Jegyzet 8 2 5 2 2" xfId="4870"/>
    <cellStyle name="Jegyzet 8 2 5 2 2 2" xfId="10824"/>
    <cellStyle name="Jegyzet 8 2 5 2 2 3" xfId="19135"/>
    <cellStyle name="Jegyzet 8 2 5 2 3" xfId="8196"/>
    <cellStyle name="Jegyzet 8 2 5 2 3 2" xfId="19136"/>
    <cellStyle name="Jegyzet 8 2 5 2 4" xfId="9416"/>
    <cellStyle name="Jegyzet 8 2 5 2 4 2" xfId="19137"/>
    <cellStyle name="Jegyzet 8 2 5 2 5" xfId="19134"/>
    <cellStyle name="Jegyzet 8 2 5 3" xfId="3622"/>
    <cellStyle name="Jegyzet 8 2 5 3 2" xfId="8197"/>
    <cellStyle name="Jegyzet 8 2 5 3 2 2" xfId="19139"/>
    <cellStyle name="Jegyzet 8 2 5 3 3" xfId="9736"/>
    <cellStyle name="Jegyzet 8 2 5 3 3 2" xfId="19140"/>
    <cellStyle name="Jegyzet 8 2 5 3 4" xfId="19138"/>
    <cellStyle name="Jegyzet 8 2 5 4" xfId="8195"/>
    <cellStyle name="Jegyzet 8 2 5 4 2" xfId="19141"/>
    <cellStyle name="Jegyzet 8 2 5 5" xfId="9113"/>
    <cellStyle name="Jegyzet 8 2 5 5 2" xfId="19142"/>
    <cellStyle name="Jegyzet 8 2 5 6" xfId="19133"/>
    <cellStyle name="Jegyzet 8 2 6" xfId="2359"/>
    <cellStyle name="Jegyzet 8 2 6 2" xfId="4855"/>
    <cellStyle name="Jegyzet 8 2 6 2 2" xfId="10809"/>
    <cellStyle name="Jegyzet 8 2 6 2 3" xfId="19144"/>
    <cellStyle name="Jegyzet 8 2 6 3" xfId="8198"/>
    <cellStyle name="Jegyzet 8 2 6 3 2" xfId="19145"/>
    <cellStyle name="Jegyzet 8 2 6 4" xfId="9401"/>
    <cellStyle name="Jegyzet 8 2 6 4 2" xfId="19146"/>
    <cellStyle name="Jegyzet 8 2 6 5" xfId="19143"/>
    <cellStyle name="Jegyzet 8 2 7" xfId="3607"/>
    <cellStyle name="Jegyzet 8 2 7 2" xfId="8199"/>
    <cellStyle name="Jegyzet 8 2 7 2 2" xfId="19148"/>
    <cellStyle name="Jegyzet 8 2 7 3" xfId="9721"/>
    <cellStyle name="Jegyzet 8 2 7 3 2" xfId="19149"/>
    <cellStyle name="Jegyzet 8 2 7 4" xfId="19147"/>
    <cellStyle name="Jegyzet 8 2 8" xfId="8152"/>
    <cellStyle name="Jegyzet 8 2 8 2" xfId="19150"/>
    <cellStyle name="Jegyzet 8 2 9" xfId="8841"/>
    <cellStyle name="Jegyzet 8 2 9 2" xfId="19151"/>
    <cellStyle name="Jegyzet 8 3" xfId="228"/>
    <cellStyle name="Jegyzet 8 3 2" xfId="373"/>
    <cellStyle name="Jegyzet 8 3 2 2" xfId="660"/>
    <cellStyle name="Jegyzet 8 3 2 2 2" xfId="1233"/>
    <cellStyle name="Jegyzet 8 3 2 2 2 2" xfId="2378"/>
    <cellStyle name="Jegyzet 8 3 2 2 2 2 2" xfId="4874"/>
    <cellStyle name="Jegyzet 8 3 2 2 2 2 2 2" xfId="10828"/>
    <cellStyle name="Jegyzet 8 3 2 2 2 2 2 3" xfId="19157"/>
    <cellStyle name="Jegyzet 8 3 2 2 2 2 3" xfId="8204"/>
    <cellStyle name="Jegyzet 8 3 2 2 2 2 3 2" xfId="19158"/>
    <cellStyle name="Jegyzet 8 3 2 2 2 2 4" xfId="9420"/>
    <cellStyle name="Jegyzet 8 3 2 2 2 2 4 2" xfId="19159"/>
    <cellStyle name="Jegyzet 8 3 2 2 2 2 5" xfId="19156"/>
    <cellStyle name="Jegyzet 8 3 2 2 2 3" xfId="3626"/>
    <cellStyle name="Jegyzet 8 3 2 2 2 3 2" xfId="8205"/>
    <cellStyle name="Jegyzet 8 3 2 2 2 3 2 2" xfId="19161"/>
    <cellStyle name="Jegyzet 8 3 2 2 2 3 3" xfId="9740"/>
    <cellStyle name="Jegyzet 8 3 2 2 2 3 3 2" xfId="19162"/>
    <cellStyle name="Jegyzet 8 3 2 2 2 3 4" xfId="19160"/>
    <cellStyle name="Jegyzet 8 3 2 2 2 4" xfId="8203"/>
    <cellStyle name="Jegyzet 8 3 2 2 2 4 2" xfId="19163"/>
    <cellStyle name="Jegyzet 8 3 2 2 2 5" xfId="9123"/>
    <cellStyle name="Jegyzet 8 3 2 2 2 5 2" xfId="19164"/>
    <cellStyle name="Jegyzet 8 3 2 2 2 6" xfId="19155"/>
    <cellStyle name="Jegyzet 8 3 2 2 3" xfId="2377"/>
    <cellStyle name="Jegyzet 8 3 2 2 3 2" xfId="4873"/>
    <cellStyle name="Jegyzet 8 3 2 2 3 2 2" xfId="10827"/>
    <cellStyle name="Jegyzet 8 3 2 2 3 2 3" xfId="19166"/>
    <cellStyle name="Jegyzet 8 3 2 2 3 3" xfId="8206"/>
    <cellStyle name="Jegyzet 8 3 2 2 3 3 2" xfId="19167"/>
    <cellStyle name="Jegyzet 8 3 2 2 3 4" xfId="9419"/>
    <cellStyle name="Jegyzet 8 3 2 2 3 4 2" xfId="19168"/>
    <cellStyle name="Jegyzet 8 3 2 2 3 5" xfId="19165"/>
    <cellStyle name="Jegyzet 8 3 2 2 4" xfId="3625"/>
    <cellStyle name="Jegyzet 8 3 2 2 4 2" xfId="8207"/>
    <cellStyle name="Jegyzet 8 3 2 2 4 2 2" xfId="19170"/>
    <cellStyle name="Jegyzet 8 3 2 2 4 3" xfId="9739"/>
    <cellStyle name="Jegyzet 8 3 2 2 4 3 2" xfId="19171"/>
    <cellStyle name="Jegyzet 8 3 2 2 4 4" xfId="19169"/>
    <cellStyle name="Jegyzet 8 3 2 2 5" xfId="8202"/>
    <cellStyle name="Jegyzet 8 3 2 2 5 2" xfId="19172"/>
    <cellStyle name="Jegyzet 8 3 2 2 6" xfId="8974"/>
    <cellStyle name="Jegyzet 8 3 2 2 6 2" xfId="19173"/>
    <cellStyle name="Jegyzet 8 3 2 2 7" xfId="19154"/>
    <cellStyle name="Jegyzet 8 3 2 3" xfId="1232"/>
    <cellStyle name="Jegyzet 8 3 2 3 2" xfId="2379"/>
    <cellStyle name="Jegyzet 8 3 2 3 2 2" xfId="4875"/>
    <cellStyle name="Jegyzet 8 3 2 3 2 2 2" xfId="10829"/>
    <cellStyle name="Jegyzet 8 3 2 3 2 2 3" xfId="19176"/>
    <cellStyle name="Jegyzet 8 3 2 3 2 3" xfId="8209"/>
    <cellStyle name="Jegyzet 8 3 2 3 2 3 2" xfId="19177"/>
    <cellStyle name="Jegyzet 8 3 2 3 2 4" xfId="9421"/>
    <cellStyle name="Jegyzet 8 3 2 3 2 4 2" xfId="19178"/>
    <cellStyle name="Jegyzet 8 3 2 3 2 5" xfId="19175"/>
    <cellStyle name="Jegyzet 8 3 2 3 3" xfId="3627"/>
    <cellStyle name="Jegyzet 8 3 2 3 3 2" xfId="8210"/>
    <cellStyle name="Jegyzet 8 3 2 3 3 2 2" xfId="19180"/>
    <cellStyle name="Jegyzet 8 3 2 3 3 3" xfId="9741"/>
    <cellStyle name="Jegyzet 8 3 2 3 3 3 2" xfId="19181"/>
    <cellStyle name="Jegyzet 8 3 2 3 3 4" xfId="19179"/>
    <cellStyle name="Jegyzet 8 3 2 3 4" xfId="8208"/>
    <cellStyle name="Jegyzet 8 3 2 3 4 2" xfId="19182"/>
    <cellStyle name="Jegyzet 8 3 2 3 5" xfId="9122"/>
    <cellStyle name="Jegyzet 8 3 2 3 5 2" xfId="19183"/>
    <cellStyle name="Jegyzet 8 3 2 3 6" xfId="19174"/>
    <cellStyle name="Jegyzet 8 3 2 4" xfId="2376"/>
    <cellStyle name="Jegyzet 8 3 2 4 2" xfId="4872"/>
    <cellStyle name="Jegyzet 8 3 2 4 2 2" xfId="10826"/>
    <cellStyle name="Jegyzet 8 3 2 4 2 3" xfId="19185"/>
    <cellStyle name="Jegyzet 8 3 2 4 3" xfId="8211"/>
    <cellStyle name="Jegyzet 8 3 2 4 3 2" xfId="19186"/>
    <cellStyle name="Jegyzet 8 3 2 4 4" xfId="9418"/>
    <cellStyle name="Jegyzet 8 3 2 4 4 2" xfId="19187"/>
    <cellStyle name="Jegyzet 8 3 2 4 5" xfId="19184"/>
    <cellStyle name="Jegyzet 8 3 2 5" xfId="3624"/>
    <cellStyle name="Jegyzet 8 3 2 5 2" xfId="8212"/>
    <cellStyle name="Jegyzet 8 3 2 5 2 2" xfId="19189"/>
    <cellStyle name="Jegyzet 8 3 2 5 3" xfId="9738"/>
    <cellStyle name="Jegyzet 8 3 2 5 3 2" xfId="19190"/>
    <cellStyle name="Jegyzet 8 3 2 5 4" xfId="19188"/>
    <cellStyle name="Jegyzet 8 3 2 6" xfId="8201"/>
    <cellStyle name="Jegyzet 8 3 2 6 2" xfId="19191"/>
    <cellStyle name="Jegyzet 8 3 2 7" xfId="8899"/>
    <cellStyle name="Jegyzet 8 3 2 7 2" xfId="19192"/>
    <cellStyle name="Jegyzet 8 3 2 8" xfId="19153"/>
    <cellStyle name="Jegyzet 8 3 3" xfId="659"/>
    <cellStyle name="Jegyzet 8 3 3 2" xfId="1234"/>
    <cellStyle name="Jegyzet 8 3 3 2 2" xfId="2381"/>
    <cellStyle name="Jegyzet 8 3 3 2 2 2" xfId="4877"/>
    <cellStyle name="Jegyzet 8 3 3 2 2 2 2" xfId="10831"/>
    <cellStyle name="Jegyzet 8 3 3 2 2 2 3" xfId="19196"/>
    <cellStyle name="Jegyzet 8 3 3 2 2 3" xfId="8215"/>
    <cellStyle name="Jegyzet 8 3 3 2 2 3 2" xfId="19197"/>
    <cellStyle name="Jegyzet 8 3 3 2 2 4" xfId="9423"/>
    <cellStyle name="Jegyzet 8 3 3 2 2 4 2" xfId="19198"/>
    <cellStyle name="Jegyzet 8 3 3 2 2 5" xfId="19195"/>
    <cellStyle name="Jegyzet 8 3 3 2 3" xfId="3629"/>
    <cellStyle name="Jegyzet 8 3 3 2 3 2" xfId="8216"/>
    <cellStyle name="Jegyzet 8 3 3 2 3 2 2" xfId="19200"/>
    <cellStyle name="Jegyzet 8 3 3 2 3 3" xfId="9743"/>
    <cellStyle name="Jegyzet 8 3 3 2 3 3 2" xfId="19201"/>
    <cellStyle name="Jegyzet 8 3 3 2 3 4" xfId="19199"/>
    <cellStyle name="Jegyzet 8 3 3 2 4" xfId="8214"/>
    <cellStyle name="Jegyzet 8 3 3 2 4 2" xfId="19202"/>
    <cellStyle name="Jegyzet 8 3 3 2 5" xfId="9124"/>
    <cellStyle name="Jegyzet 8 3 3 2 5 2" xfId="19203"/>
    <cellStyle name="Jegyzet 8 3 3 2 6" xfId="19194"/>
    <cellStyle name="Jegyzet 8 3 3 3" xfId="2380"/>
    <cellStyle name="Jegyzet 8 3 3 3 2" xfId="4876"/>
    <cellStyle name="Jegyzet 8 3 3 3 2 2" xfId="10830"/>
    <cellStyle name="Jegyzet 8 3 3 3 2 3" xfId="19205"/>
    <cellStyle name="Jegyzet 8 3 3 3 3" xfId="8217"/>
    <cellStyle name="Jegyzet 8 3 3 3 3 2" xfId="19206"/>
    <cellStyle name="Jegyzet 8 3 3 3 4" xfId="9422"/>
    <cellStyle name="Jegyzet 8 3 3 3 4 2" xfId="19207"/>
    <cellStyle name="Jegyzet 8 3 3 3 5" xfId="19204"/>
    <cellStyle name="Jegyzet 8 3 3 4" xfId="3628"/>
    <cellStyle name="Jegyzet 8 3 3 4 2" xfId="8218"/>
    <cellStyle name="Jegyzet 8 3 3 4 2 2" xfId="19209"/>
    <cellStyle name="Jegyzet 8 3 3 4 3" xfId="9742"/>
    <cellStyle name="Jegyzet 8 3 3 4 3 2" xfId="19210"/>
    <cellStyle name="Jegyzet 8 3 3 4 4" xfId="19208"/>
    <cellStyle name="Jegyzet 8 3 3 5" xfId="8213"/>
    <cellStyle name="Jegyzet 8 3 3 5 2" xfId="19211"/>
    <cellStyle name="Jegyzet 8 3 3 6" xfId="8973"/>
    <cellStyle name="Jegyzet 8 3 3 6 2" xfId="19212"/>
    <cellStyle name="Jegyzet 8 3 3 7" xfId="19193"/>
    <cellStyle name="Jegyzet 8 3 4" xfId="1231"/>
    <cellStyle name="Jegyzet 8 3 4 2" xfId="2382"/>
    <cellStyle name="Jegyzet 8 3 4 2 2" xfId="4878"/>
    <cellStyle name="Jegyzet 8 3 4 2 2 2" xfId="10832"/>
    <cellStyle name="Jegyzet 8 3 4 2 2 3" xfId="19215"/>
    <cellStyle name="Jegyzet 8 3 4 2 3" xfId="8220"/>
    <cellStyle name="Jegyzet 8 3 4 2 3 2" xfId="19216"/>
    <cellStyle name="Jegyzet 8 3 4 2 4" xfId="9424"/>
    <cellStyle name="Jegyzet 8 3 4 2 4 2" xfId="19217"/>
    <cellStyle name="Jegyzet 8 3 4 2 5" xfId="19214"/>
    <cellStyle name="Jegyzet 8 3 4 3" xfId="3630"/>
    <cellStyle name="Jegyzet 8 3 4 3 2" xfId="8221"/>
    <cellStyle name="Jegyzet 8 3 4 3 2 2" xfId="19219"/>
    <cellStyle name="Jegyzet 8 3 4 3 3" xfId="9744"/>
    <cellStyle name="Jegyzet 8 3 4 3 3 2" xfId="19220"/>
    <cellStyle name="Jegyzet 8 3 4 3 4" xfId="19218"/>
    <cellStyle name="Jegyzet 8 3 4 4" xfId="8219"/>
    <cellStyle name="Jegyzet 8 3 4 4 2" xfId="19221"/>
    <cellStyle name="Jegyzet 8 3 4 5" xfId="9121"/>
    <cellStyle name="Jegyzet 8 3 4 5 2" xfId="19222"/>
    <cellStyle name="Jegyzet 8 3 4 6" xfId="19213"/>
    <cellStyle name="Jegyzet 8 3 5" xfId="2375"/>
    <cellStyle name="Jegyzet 8 3 5 2" xfId="4871"/>
    <cellStyle name="Jegyzet 8 3 5 2 2" xfId="10825"/>
    <cellStyle name="Jegyzet 8 3 5 2 3" xfId="19224"/>
    <cellStyle name="Jegyzet 8 3 5 3" xfId="8222"/>
    <cellStyle name="Jegyzet 8 3 5 3 2" xfId="19225"/>
    <cellStyle name="Jegyzet 8 3 5 4" xfId="9417"/>
    <cellStyle name="Jegyzet 8 3 5 4 2" xfId="19226"/>
    <cellStyle name="Jegyzet 8 3 5 5" xfId="19223"/>
    <cellStyle name="Jegyzet 8 3 6" xfId="3623"/>
    <cellStyle name="Jegyzet 8 3 6 2" xfId="8223"/>
    <cellStyle name="Jegyzet 8 3 6 2 2" xfId="19228"/>
    <cellStyle name="Jegyzet 8 3 6 3" xfId="9737"/>
    <cellStyle name="Jegyzet 8 3 6 3 2" xfId="19229"/>
    <cellStyle name="Jegyzet 8 3 6 4" xfId="19227"/>
    <cellStyle name="Jegyzet 8 3 7" xfId="8200"/>
    <cellStyle name="Jegyzet 8 3 7 2" xfId="19230"/>
    <cellStyle name="Jegyzet 8 3 8" xfId="8860"/>
    <cellStyle name="Jegyzet 8 3 8 2" xfId="19231"/>
    <cellStyle name="Jegyzet 8 3 9" xfId="19152"/>
    <cellStyle name="Jegyzet 8 4" xfId="370"/>
    <cellStyle name="Jegyzet 8 4 2" xfId="661"/>
    <cellStyle name="Jegyzet 8 4 2 2" xfId="1236"/>
    <cellStyle name="Jegyzet 8 4 2 2 2" xfId="2385"/>
    <cellStyle name="Jegyzet 8 4 2 2 2 2" xfId="4881"/>
    <cellStyle name="Jegyzet 8 4 2 2 2 2 2" xfId="10835"/>
    <cellStyle name="Jegyzet 8 4 2 2 2 2 3" xfId="19236"/>
    <cellStyle name="Jegyzet 8 4 2 2 2 3" xfId="8227"/>
    <cellStyle name="Jegyzet 8 4 2 2 2 3 2" xfId="19237"/>
    <cellStyle name="Jegyzet 8 4 2 2 2 4" xfId="9427"/>
    <cellStyle name="Jegyzet 8 4 2 2 2 4 2" xfId="19238"/>
    <cellStyle name="Jegyzet 8 4 2 2 2 5" xfId="19235"/>
    <cellStyle name="Jegyzet 8 4 2 2 3" xfId="3633"/>
    <cellStyle name="Jegyzet 8 4 2 2 3 2" xfId="8228"/>
    <cellStyle name="Jegyzet 8 4 2 2 3 2 2" xfId="19240"/>
    <cellStyle name="Jegyzet 8 4 2 2 3 3" xfId="9747"/>
    <cellStyle name="Jegyzet 8 4 2 2 3 3 2" xfId="19241"/>
    <cellStyle name="Jegyzet 8 4 2 2 3 4" xfId="19239"/>
    <cellStyle name="Jegyzet 8 4 2 2 4" xfId="8226"/>
    <cellStyle name="Jegyzet 8 4 2 2 4 2" xfId="19242"/>
    <cellStyle name="Jegyzet 8 4 2 2 5" xfId="9126"/>
    <cellStyle name="Jegyzet 8 4 2 2 5 2" xfId="19243"/>
    <cellStyle name="Jegyzet 8 4 2 2 6" xfId="19234"/>
    <cellStyle name="Jegyzet 8 4 2 3" xfId="2384"/>
    <cellStyle name="Jegyzet 8 4 2 3 2" xfId="4880"/>
    <cellStyle name="Jegyzet 8 4 2 3 2 2" xfId="10834"/>
    <cellStyle name="Jegyzet 8 4 2 3 2 3" xfId="19245"/>
    <cellStyle name="Jegyzet 8 4 2 3 3" xfId="8229"/>
    <cellStyle name="Jegyzet 8 4 2 3 3 2" xfId="19246"/>
    <cellStyle name="Jegyzet 8 4 2 3 4" xfId="9426"/>
    <cellStyle name="Jegyzet 8 4 2 3 4 2" xfId="19247"/>
    <cellStyle name="Jegyzet 8 4 2 3 5" xfId="19244"/>
    <cellStyle name="Jegyzet 8 4 2 4" xfId="3632"/>
    <cellStyle name="Jegyzet 8 4 2 4 2" xfId="8230"/>
    <cellStyle name="Jegyzet 8 4 2 4 2 2" xfId="19249"/>
    <cellStyle name="Jegyzet 8 4 2 4 3" xfId="9746"/>
    <cellStyle name="Jegyzet 8 4 2 4 3 2" xfId="19250"/>
    <cellStyle name="Jegyzet 8 4 2 4 4" xfId="19248"/>
    <cellStyle name="Jegyzet 8 4 2 5" xfId="8225"/>
    <cellStyle name="Jegyzet 8 4 2 5 2" xfId="19251"/>
    <cellStyle name="Jegyzet 8 4 2 6" xfId="8975"/>
    <cellStyle name="Jegyzet 8 4 2 6 2" xfId="19252"/>
    <cellStyle name="Jegyzet 8 4 2 7" xfId="19233"/>
    <cellStyle name="Jegyzet 8 4 3" xfId="1235"/>
    <cellStyle name="Jegyzet 8 4 3 2" xfId="2386"/>
    <cellStyle name="Jegyzet 8 4 3 2 2" xfId="4882"/>
    <cellStyle name="Jegyzet 8 4 3 2 2 2" xfId="10836"/>
    <cellStyle name="Jegyzet 8 4 3 2 2 3" xfId="19255"/>
    <cellStyle name="Jegyzet 8 4 3 2 3" xfId="8232"/>
    <cellStyle name="Jegyzet 8 4 3 2 3 2" xfId="19256"/>
    <cellStyle name="Jegyzet 8 4 3 2 4" xfId="9428"/>
    <cellStyle name="Jegyzet 8 4 3 2 4 2" xfId="19257"/>
    <cellStyle name="Jegyzet 8 4 3 2 5" xfId="19254"/>
    <cellStyle name="Jegyzet 8 4 3 3" xfId="3634"/>
    <cellStyle name="Jegyzet 8 4 3 3 2" xfId="8233"/>
    <cellStyle name="Jegyzet 8 4 3 3 2 2" xfId="19259"/>
    <cellStyle name="Jegyzet 8 4 3 3 3" xfId="9748"/>
    <cellStyle name="Jegyzet 8 4 3 3 3 2" xfId="19260"/>
    <cellStyle name="Jegyzet 8 4 3 3 4" xfId="19258"/>
    <cellStyle name="Jegyzet 8 4 3 4" xfId="8231"/>
    <cellStyle name="Jegyzet 8 4 3 4 2" xfId="19261"/>
    <cellStyle name="Jegyzet 8 4 3 5" xfId="9125"/>
    <cellStyle name="Jegyzet 8 4 3 5 2" xfId="19262"/>
    <cellStyle name="Jegyzet 8 4 3 6" xfId="19253"/>
    <cellStyle name="Jegyzet 8 4 4" xfId="2383"/>
    <cellStyle name="Jegyzet 8 4 4 2" xfId="4879"/>
    <cellStyle name="Jegyzet 8 4 4 2 2" xfId="10833"/>
    <cellStyle name="Jegyzet 8 4 4 2 3" xfId="19264"/>
    <cellStyle name="Jegyzet 8 4 4 3" xfId="8234"/>
    <cellStyle name="Jegyzet 8 4 4 3 2" xfId="19265"/>
    <cellStyle name="Jegyzet 8 4 4 4" xfId="9425"/>
    <cellStyle name="Jegyzet 8 4 4 4 2" xfId="19266"/>
    <cellStyle name="Jegyzet 8 4 4 5" xfId="19263"/>
    <cellStyle name="Jegyzet 8 4 5" xfId="3631"/>
    <cellStyle name="Jegyzet 8 4 5 2" xfId="8235"/>
    <cellStyle name="Jegyzet 8 4 5 2 2" xfId="19268"/>
    <cellStyle name="Jegyzet 8 4 5 3" xfId="9745"/>
    <cellStyle name="Jegyzet 8 4 5 3 2" xfId="19269"/>
    <cellStyle name="Jegyzet 8 4 5 4" xfId="19267"/>
    <cellStyle name="Jegyzet 8 4 6" xfId="8224"/>
    <cellStyle name="Jegyzet 8 4 6 2" xfId="19270"/>
    <cellStyle name="Jegyzet 8 4 7" xfId="8896"/>
    <cellStyle name="Jegyzet 8 4 7 2" xfId="19271"/>
    <cellStyle name="Jegyzet 8 4 8" xfId="19232"/>
    <cellStyle name="Jegyzet 8 5" xfId="654"/>
    <cellStyle name="Jegyzet 8 5 2" xfId="1237"/>
    <cellStyle name="Jegyzet 8 5 2 2" xfId="2388"/>
    <cellStyle name="Jegyzet 8 5 2 2 2" xfId="4884"/>
    <cellStyle name="Jegyzet 8 5 2 2 2 2" xfId="10838"/>
    <cellStyle name="Jegyzet 8 5 2 2 2 3" xfId="19275"/>
    <cellStyle name="Jegyzet 8 5 2 2 3" xfId="8238"/>
    <cellStyle name="Jegyzet 8 5 2 2 3 2" xfId="19276"/>
    <cellStyle name="Jegyzet 8 5 2 2 4" xfId="9430"/>
    <cellStyle name="Jegyzet 8 5 2 2 4 2" xfId="19277"/>
    <cellStyle name="Jegyzet 8 5 2 2 5" xfId="19274"/>
    <cellStyle name="Jegyzet 8 5 2 3" xfId="3636"/>
    <cellStyle name="Jegyzet 8 5 2 3 2" xfId="8239"/>
    <cellStyle name="Jegyzet 8 5 2 3 2 2" xfId="19279"/>
    <cellStyle name="Jegyzet 8 5 2 3 3" xfId="9750"/>
    <cellStyle name="Jegyzet 8 5 2 3 3 2" xfId="19280"/>
    <cellStyle name="Jegyzet 8 5 2 3 4" xfId="19278"/>
    <cellStyle name="Jegyzet 8 5 2 4" xfId="8237"/>
    <cellStyle name="Jegyzet 8 5 2 4 2" xfId="19281"/>
    <cellStyle name="Jegyzet 8 5 2 5" xfId="9127"/>
    <cellStyle name="Jegyzet 8 5 2 5 2" xfId="19282"/>
    <cellStyle name="Jegyzet 8 5 2 6" xfId="19273"/>
    <cellStyle name="Jegyzet 8 5 3" xfId="2387"/>
    <cellStyle name="Jegyzet 8 5 3 2" xfId="4883"/>
    <cellStyle name="Jegyzet 8 5 3 2 2" xfId="10837"/>
    <cellStyle name="Jegyzet 8 5 3 2 3" xfId="19284"/>
    <cellStyle name="Jegyzet 8 5 3 3" xfId="8240"/>
    <cellStyle name="Jegyzet 8 5 3 3 2" xfId="19285"/>
    <cellStyle name="Jegyzet 8 5 3 4" xfId="9429"/>
    <cellStyle name="Jegyzet 8 5 3 4 2" xfId="19286"/>
    <cellStyle name="Jegyzet 8 5 3 5" xfId="19283"/>
    <cellStyle name="Jegyzet 8 5 4" xfId="3635"/>
    <cellStyle name="Jegyzet 8 5 4 2" xfId="8241"/>
    <cellStyle name="Jegyzet 8 5 4 2 2" xfId="19288"/>
    <cellStyle name="Jegyzet 8 5 4 3" xfId="9749"/>
    <cellStyle name="Jegyzet 8 5 4 3 2" xfId="19289"/>
    <cellStyle name="Jegyzet 8 5 4 4" xfId="19287"/>
    <cellStyle name="Jegyzet 8 5 5" xfId="8236"/>
    <cellStyle name="Jegyzet 8 5 5 2" xfId="19290"/>
    <cellStyle name="Jegyzet 8 5 6" xfId="8968"/>
    <cellStyle name="Jegyzet 8 5 6 2" xfId="19291"/>
    <cellStyle name="Jegyzet 8 5 7" xfId="19272"/>
    <cellStyle name="Jegyzet 8 6" xfId="1222"/>
    <cellStyle name="Jegyzet 8 6 2" xfId="2389"/>
    <cellStyle name="Jegyzet 8 6 2 2" xfId="4885"/>
    <cellStyle name="Jegyzet 8 6 2 2 2" xfId="10839"/>
    <cellStyle name="Jegyzet 8 6 2 2 3" xfId="19294"/>
    <cellStyle name="Jegyzet 8 6 2 3" xfId="8243"/>
    <cellStyle name="Jegyzet 8 6 2 3 2" xfId="19295"/>
    <cellStyle name="Jegyzet 8 6 2 4" xfId="9431"/>
    <cellStyle name="Jegyzet 8 6 2 4 2" xfId="19296"/>
    <cellStyle name="Jegyzet 8 6 2 5" xfId="19293"/>
    <cellStyle name="Jegyzet 8 6 3" xfId="3637"/>
    <cellStyle name="Jegyzet 8 6 3 2" xfId="8244"/>
    <cellStyle name="Jegyzet 8 6 3 2 2" xfId="19298"/>
    <cellStyle name="Jegyzet 8 6 3 3" xfId="9751"/>
    <cellStyle name="Jegyzet 8 6 3 3 2" xfId="19299"/>
    <cellStyle name="Jegyzet 8 6 3 4" xfId="19297"/>
    <cellStyle name="Jegyzet 8 6 4" xfId="8242"/>
    <cellStyle name="Jegyzet 8 6 4 2" xfId="19300"/>
    <cellStyle name="Jegyzet 8 6 5" xfId="9112"/>
    <cellStyle name="Jegyzet 8 6 5 2" xfId="19301"/>
    <cellStyle name="Jegyzet 8 6 6" xfId="19292"/>
    <cellStyle name="Jegyzet 8 7" xfId="2358"/>
    <cellStyle name="Jegyzet 8 7 2" xfId="4854"/>
    <cellStyle name="Jegyzet 8 7 2 2" xfId="10808"/>
    <cellStyle name="Jegyzet 8 7 2 3" xfId="19303"/>
    <cellStyle name="Jegyzet 8 7 3" xfId="8245"/>
    <cellStyle name="Jegyzet 8 7 3 2" xfId="19304"/>
    <cellStyle name="Jegyzet 8 7 4" xfId="9400"/>
    <cellStyle name="Jegyzet 8 7 4 2" xfId="19305"/>
    <cellStyle name="Jegyzet 8 7 5" xfId="19302"/>
    <cellStyle name="Jegyzet 8 8" xfId="3606"/>
    <cellStyle name="Jegyzet 8 8 2" xfId="8246"/>
    <cellStyle name="Jegyzet 8 8 2 2" xfId="19307"/>
    <cellStyle name="Jegyzet 8 8 3" xfId="9720"/>
    <cellStyle name="Jegyzet 8 8 3 2" xfId="19308"/>
    <cellStyle name="Jegyzet 8 8 4" xfId="19306"/>
    <cellStyle name="Jegyzet 8 9" xfId="8151"/>
    <cellStyle name="Jegyzet 8 9 2" xfId="19309"/>
    <cellStyle name="Jegyzet 9" xfId="87"/>
    <cellStyle name="Jegyzet 9 10" xfId="8842"/>
    <cellStyle name="Jegyzet 9 10 2" xfId="19311"/>
    <cellStyle name="Jegyzet 9 11" xfId="19310"/>
    <cellStyle name="Jegyzet 9 2" xfId="88"/>
    <cellStyle name="Jegyzet 9 2 10" xfId="19312"/>
    <cellStyle name="Jegyzet 9 2 2" xfId="231"/>
    <cellStyle name="Jegyzet 9 2 2 2" xfId="376"/>
    <cellStyle name="Jegyzet 9 2 2 2 2" xfId="665"/>
    <cellStyle name="Jegyzet 9 2 2 2 2 2" xfId="1242"/>
    <cellStyle name="Jegyzet 9 2 2 2 2 2 2" xfId="2395"/>
    <cellStyle name="Jegyzet 9 2 2 2 2 2 2 2" xfId="4891"/>
    <cellStyle name="Jegyzet 9 2 2 2 2 2 2 2 2" xfId="10845"/>
    <cellStyle name="Jegyzet 9 2 2 2 2 2 2 2 3" xfId="19318"/>
    <cellStyle name="Jegyzet 9 2 2 2 2 2 2 3" xfId="8253"/>
    <cellStyle name="Jegyzet 9 2 2 2 2 2 2 3 2" xfId="19319"/>
    <cellStyle name="Jegyzet 9 2 2 2 2 2 2 4" xfId="9437"/>
    <cellStyle name="Jegyzet 9 2 2 2 2 2 2 4 2" xfId="19320"/>
    <cellStyle name="Jegyzet 9 2 2 2 2 2 2 5" xfId="19317"/>
    <cellStyle name="Jegyzet 9 2 2 2 2 2 3" xfId="3643"/>
    <cellStyle name="Jegyzet 9 2 2 2 2 2 3 2" xfId="8254"/>
    <cellStyle name="Jegyzet 9 2 2 2 2 2 3 2 2" xfId="19322"/>
    <cellStyle name="Jegyzet 9 2 2 2 2 2 3 3" xfId="9757"/>
    <cellStyle name="Jegyzet 9 2 2 2 2 2 3 3 2" xfId="19323"/>
    <cellStyle name="Jegyzet 9 2 2 2 2 2 3 4" xfId="19321"/>
    <cellStyle name="Jegyzet 9 2 2 2 2 2 4" xfId="8252"/>
    <cellStyle name="Jegyzet 9 2 2 2 2 2 4 2" xfId="19324"/>
    <cellStyle name="Jegyzet 9 2 2 2 2 2 5" xfId="9132"/>
    <cellStyle name="Jegyzet 9 2 2 2 2 2 5 2" xfId="19325"/>
    <cellStyle name="Jegyzet 9 2 2 2 2 2 6" xfId="19316"/>
    <cellStyle name="Jegyzet 9 2 2 2 2 3" xfId="2394"/>
    <cellStyle name="Jegyzet 9 2 2 2 2 3 2" xfId="4890"/>
    <cellStyle name="Jegyzet 9 2 2 2 2 3 2 2" xfId="10844"/>
    <cellStyle name="Jegyzet 9 2 2 2 2 3 2 3" xfId="19327"/>
    <cellStyle name="Jegyzet 9 2 2 2 2 3 3" xfId="8255"/>
    <cellStyle name="Jegyzet 9 2 2 2 2 3 3 2" xfId="19328"/>
    <cellStyle name="Jegyzet 9 2 2 2 2 3 4" xfId="9436"/>
    <cellStyle name="Jegyzet 9 2 2 2 2 3 4 2" xfId="19329"/>
    <cellStyle name="Jegyzet 9 2 2 2 2 3 5" xfId="19326"/>
    <cellStyle name="Jegyzet 9 2 2 2 2 4" xfId="3642"/>
    <cellStyle name="Jegyzet 9 2 2 2 2 4 2" xfId="8256"/>
    <cellStyle name="Jegyzet 9 2 2 2 2 4 2 2" xfId="19331"/>
    <cellStyle name="Jegyzet 9 2 2 2 2 4 3" xfId="9756"/>
    <cellStyle name="Jegyzet 9 2 2 2 2 4 3 2" xfId="19332"/>
    <cellStyle name="Jegyzet 9 2 2 2 2 4 4" xfId="19330"/>
    <cellStyle name="Jegyzet 9 2 2 2 2 5" xfId="8251"/>
    <cellStyle name="Jegyzet 9 2 2 2 2 5 2" xfId="19333"/>
    <cellStyle name="Jegyzet 9 2 2 2 2 6" xfId="8979"/>
    <cellStyle name="Jegyzet 9 2 2 2 2 6 2" xfId="19334"/>
    <cellStyle name="Jegyzet 9 2 2 2 2 7" xfId="19315"/>
    <cellStyle name="Jegyzet 9 2 2 2 3" xfId="1241"/>
    <cellStyle name="Jegyzet 9 2 2 2 3 2" xfId="2396"/>
    <cellStyle name="Jegyzet 9 2 2 2 3 2 2" xfId="4892"/>
    <cellStyle name="Jegyzet 9 2 2 2 3 2 2 2" xfId="10846"/>
    <cellStyle name="Jegyzet 9 2 2 2 3 2 2 3" xfId="19337"/>
    <cellStyle name="Jegyzet 9 2 2 2 3 2 3" xfId="8258"/>
    <cellStyle name="Jegyzet 9 2 2 2 3 2 3 2" xfId="19338"/>
    <cellStyle name="Jegyzet 9 2 2 2 3 2 4" xfId="9438"/>
    <cellStyle name="Jegyzet 9 2 2 2 3 2 4 2" xfId="19339"/>
    <cellStyle name="Jegyzet 9 2 2 2 3 2 5" xfId="19336"/>
    <cellStyle name="Jegyzet 9 2 2 2 3 3" xfId="3644"/>
    <cellStyle name="Jegyzet 9 2 2 2 3 3 2" xfId="8259"/>
    <cellStyle name="Jegyzet 9 2 2 2 3 3 2 2" xfId="19341"/>
    <cellStyle name="Jegyzet 9 2 2 2 3 3 3" xfId="9758"/>
    <cellStyle name="Jegyzet 9 2 2 2 3 3 3 2" xfId="19342"/>
    <cellStyle name="Jegyzet 9 2 2 2 3 3 4" xfId="19340"/>
    <cellStyle name="Jegyzet 9 2 2 2 3 4" xfId="8257"/>
    <cellStyle name="Jegyzet 9 2 2 2 3 4 2" xfId="19343"/>
    <cellStyle name="Jegyzet 9 2 2 2 3 5" xfId="9131"/>
    <cellStyle name="Jegyzet 9 2 2 2 3 5 2" xfId="19344"/>
    <cellStyle name="Jegyzet 9 2 2 2 3 6" xfId="19335"/>
    <cellStyle name="Jegyzet 9 2 2 2 4" xfId="2393"/>
    <cellStyle name="Jegyzet 9 2 2 2 4 2" xfId="4889"/>
    <cellStyle name="Jegyzet 9 2 2 2 4 2 2" xfId="10843"/>
    <cellStyle name="Jegyzet 9 2 2 2 4 2 3" xfId="19346"/>
    <cellStyle name="Jegyzet 9 2 2 2 4 3" xfId="8260"/>
    <cellStyle name="Jegyzet 9 2 2 2 4 3 2" xfId="19347"/>
    <cellStyle name="Jegyzet 9 2 2 2 4 4" xfId="9435"/>
    <cellStyle name="Jegyzet 9 2 2 2 4 4 2" xfId="19348"/>
    <cellStyle name="Jegyzet 9 2 2 2 4 5" xfId="19345"/>
    <cellStyle name="Jegyzet 9 2 2 2 5" xfId="3641"/>
    <cellStyle name="Jegyzet 9 2 2 2 5 2" xfId="8261"/>
    <cellStyle name="Jegyzet 9 2 2 2 5 2 2" xfId="19350"/>
    <cellStyle name="Jegyzet 9 2 2 2 5 3" xfId="9755"/>
    <cellStyle name="Jegyzet 9 2 2 2 5 3 2" xfId="19351"/>
    <cellStyle name="Jegyzet 9 2 2 2 5 4" xfId="19349"/>
    <cellStyle name="Jegyzet 9 2 2 2 6" xfId="8250"/>
    <cellStyle name="Jegyzet 9 2 2 2 6 2" xfId="19352"/>
    <cellStyle name="Jegyzet 9 2 2 2 7" xfId="8902"/>
    <cellStyle name="Jegyzet 9 2 2 2 7 2" xfId="19353"/>
    <cellStyle name="Jegyzet 9 2 2 2 8" xfId="19314"/>
    <cellStyle name="Jegyzet 9 2 2 3" xfId="664"/>
    <cellStyle name="Jegyzet 9 2 2 3 2" xfId="1243"/>
    <cellStyle name="Jegyzet 9 2 2 3 2 2" xfId="2398"/>
    <cellStyle name="Jegyzet 9 2 2 3 2 2 2" xfId="4894"/>
    <cellStyle name="Jegyzet 9 2 2 3 2 2 2 2" xfId="10848"/>
    <cellStyle name="Jegyzet 9 2 2 3 2 2 2 3" xfId="19357"/>
    <cellStyle name="Jegyzet 9 2 2 3 2 2 3" xfId="8264"/>
    <cellStyle name="Jegyzet 9 2 2 3 2 2 3 2" xfId="19358"/>
    <cellStyle name="Jegyzet 9 2 2 3 2 2 4" xfId="9440"/>
    <cellStyle name="Jegyzet 9 2 2 3 2 2 4 2" xfId="19359"/>
    <cellStyle name="Jegyzet 9 2 2 3 2 2 5" xfId="19356"/>
    <cellStyle name="Jegyzet 9 2 2 3 2 3" xfId="3646"/>
    <cellStyle name="Jegyzet 9 2 2 3 2 3 2" xfId="8265"/>
    <cellStyle name="Jegyzet 9 2 2 3 2 3 2 2" xfId="19361"/>
    <cellStyle name="Jegyzet 9 2 2 3 2 3 3" xfId="9760"/>
    <cellStyle name="Jegyzet 9 2 2 3 2 3 3 2" xfId="19362"/>
    <cellStyle name="Jegyzet 9 2 2 3 2 3 4" xfId="19360"/>
    <cellStyle name="Jegyzet 9 2 2 3 2 4" xfId="8263"/>
    <cellStyle name="Jegyzet 9 2 2 3 2 4 2" xfId="19363"/>
    <cellStyle name="Jegyzet 9 2 2 3 2 5" xfId="9133"/>
    <cellStyle name="Jegyzet 9 2 2 3 2 5 2" xfId="19364"/>
    <cellStyle name="Jegyzet 9 2 2 3 2 6" xfId="19355"/>
    <cellStyle name="Jegyzet 9 2 2 3 3" xfId="2397"/>
    <cellStyle name="Jegyzet 9 2 2 3 3 2" xfId="4893"/>
    <cellStyle name="Jegyzet 9 2 2 3 3 2 2" xfId="10847"/>
    <cellStyle name="Jegyzet 9 2 2 3 3 2 3" xfId="19366"/>
    <cellStyle name="Jegyzet 9 2 2 3 3 3" xfId="8266"/>
    <cellStyle name="Jegyzet 9 2 2 3 3 3 2" xfId="19367"/>
    <cellStyle name="Jegyzet 9 2 2 3 3 4" xfId="9439"/>
    <cellStyle name="Jegyzet 9 2 2 3 3 4 2" xfId="19368"/>
    <cellStyle name="Jegyzet 9 2 2 3 3 5" xfId="19365"/>
    <cellStyle name="Jegyzet 9 2 2 3 4" xfId="3645"/>
    <cellStyle name="Jegyzet 9 2 2 3 4 2" xfId="8267"/>
    <cellStyle name="Jegyzet 9 2 2 3 4 2 2" xfId="19370"/>
    <cellStyle name="Jegyzet 9 2 2 3 4 3" xfId="9759"/>
    <cellStyle name="Jegyzet 9 2 2 3 4 3 2" xfId="19371"/>
    <cellStyle name="Jegyzet 9 2 2 3 4 4" xfId="19369"/>
    <cellStyle name="Jegyzet 9 2 2 3 5" xfId="8262"/>
    <cellStyle name="Jegyzet 9 2 2 3 5 2" xfId="19372"/>
    <cellStyle name="Jegyzet 9 2 2 3 6" xfId="8978"/>
    <cellStyle name="Jegyzet 9 2 2 3 6 2" xfId="19373"/>
    <cellStyle name="Jegyzet 9 2 2 3 7" xfId="19354"/>
    <cellStyle name="Jegyzet 9 2 2 4" xfId="1240"/>
    <cellStyle name="Jegyzet 9 2 2 4 2" xfId="2399"/>
    <cellStyle name="Jegyzet 9 2 2 4 2 2" xfId="4895"/>
    <cellStyle name="Jegyzet 9 2 2 4 2 2 2" xfId="10849"/>
    <cellStyle name="Jegyzet 9 2 2 4 2 2 3" xfId="19376"/>
    <cellStyle name="Jegyzet 9 2 2 4 2 3" xfId="8269"/>
    <cellStyle name="Jegyzet 9 2 2 4 2 3 2" xfId="19377"/>
    <cellStyle name="Jegyzet 9 2 2 4 2 4" xfId="9441"/>
    <cellStyle name="Jegyzet 9 2 2 4 2 4 2" xfId="19378"/>
    <cellStyle name="Jegyzet 9 2 2 4 2 5" xfId="19375"/>
    <cellStyle name="Jegyzet 9 2 2 4 3" xfId="3647"/>
    <cellStyle name="Jegyzet 9 2 2 4 3 2" xfId="8270"/>
    <cellStyle name="Jegyzet 9 2 2 4 3 2 2" xfId="19380"/>
    <cellStyle name="Jegyzet 9 2 2 4 3 3" xfId="9761"/>
    <cellStyle name="Jegyzet 9 2 2 4 3 3 2" xfId="19381"/>
    <cellStyle name="Jegyzet 9 2 2 4 3 4" xfId="19379"/>
    <cellStyle name="Jegyzet 9 2 2 4 4" xfId="8268"/>
    <cellStyle name="Jegyzet 9 2 2 4 4 2" xfId="19382"/>
    <cellStyle name="Jegyzet 9 2 2 4 5" xfId="9130"/>
    <cellStyle name="Jegyzet 9 2 2 4 5 2" xfId="19383"/>
    <cellStyle name="Jegyzet 9 2 2 4 6" xfId="19374"/>
    <cellStyle name="Jegyzet 9 2 2 5" xfId="2392"/>
    <cellStyle name="Jegyzet 9 2 2 5 2" xfId="4888"/>
    <cellStyle name="Jegyzet 9 2 2 5 2 2" xfId="10842"/>
    <cellStyle name="Jegyzet 9 2 2 5 2 3" xfId="19385"/>
    <cellStyle name="Jegyzet 9 2 2 5 3" xfId="8271"/>
    <cellStyle name="Jegyzet 9 2 2 5 3 2" xfId="19386"/>
    <cellStyle name="Jegyzet 9 2 2 5 4" xfId="9434"/>
    <cellStyle name="Jegyzet 9 2 2 5 4 2" xfId="19387"/>
    <cellStyle name="Jegyzet 9 2 2 5 5" xfId="19384"/>
    <cellStyle name="Jegyzet 9 2 2 6" xfId="3640"/>
    <cellStyle name="Jegyzet 9 2 2 6 2" xfId="8272"/>
    <cellStyle name="Jegyzet 9 2 2 6 2 2" xfId="19389"/>
    <cellStyle name="Jegyzet 9 2 2 6 3" xfId="9754"/>
    <cellStyle name="Jegyzet 9 2 2 6 3 2" xfId="19390"/>
    <cellStyle name="Jegyzet 9 2 2 6 4" xfId="19388"/>
    <cellStyle name="Jegyzet 9 2 2 7" xfId="8249"/>
    <cellStyle name="Jegyzet 9 2 2 7 2" xfId="19391"/>
    <cellStyle name="Jegyzet 9 2 2 8" xfId="8863"/>
    <cellStyle name="Jegyzet 9 2 2 8 2" xfId="19392"/>
    <cellStyle name="Jegyzet 9 2 2 9" xfId="19313"/>
    <cellStyle name="Jegyzet 9 2 3" xfId="375"/>
    <cellStyle name="Jegyzet 9 2 3 2" xfId="666"/>
    <cellStyle name="Jegyzet 9 2 3 2 2" xfId="1245"/>
    <cellStyle name="Jegyzet 9 2 3 2 2 2" xfId="2402"/>
    <cellStyle name="Jegyzet 9 2 3 2 2 2 2" xfId="4898"/>
    <cellStyle name="Jegyzet 9 2 3 2 2 2 2 2" xfId="10852"/>
    <cellStyle name="Jegyzet 9 2 3 2 2 2 2 3" xfId="19397"/>
    <cellStyle name="Jegyzet 9 2 3 2 2 2 3" xfId="8276"/>
    <cellStyle name="Jegyzet 9 2 3 2 2 2 3 2" xfId="19398"/>
    <cellStyle name="Jegyzet 9 2 3 2 2 2 4" xfId="9444"/>
    <cellStyle name="Jegyzet 9 2 3 2 2 2 4 2" xfId="19399"/>
    <cellStyle name="Jegyzet 9 2 3 2 2 2 5" xfId="19396"/>
    <cellStyle name="Jegyzet 9 2 3 2 2 3" xfId="3650"/>
    <cellStyle name="Jegyzet 9 2 3 2 2 3 2" xfId="8277"/>
    <cellStyle name="Jegyzet 9 2 3 2 2 3 2 2" xfId="19401"/>
    <cellStyle name="Jegyzet 9 2 3 2 2 3 3" xfId="9764"/>
    <cellStyle name="Jegyzet 9 2 3 2 2 3 3 2" xfId="19402"/>
    <cellStyle name="Jegyzet 9 2 3 2 2 3 4" xfId="19400"/>
    <cellStyle name="Jegyzet 9 2 3 2 2 4" xfId="8275"/>
    <cellStyle name="Jegyzet 9 2 3 2 2 4 2" xfId="19403"/>
    <cellStyle name="Jegyzet 9 2 3 2 2 5" xfId="9135"/>
    <cellStyle name="Jegyzet 9 2 3 2 2 5 2" xfId="19404"/>
    <cellStyle name="Jegyzet 9 2 3 2 2 6" xfId="19395"/>
    <cellStyle name="Jegyzet 9 2 3 2 3" xfId="2401"/>
    <cellStyle name="Jegyzet 9 2 3 2 3 2" xfId="4897"/>
    <cellStyle name="Jegyzet 9 2 3 2 3 2 2" xfId="10851"/>
    <cellStyle name="Jegyzet 9 2 3 2 3 2 3" xfId="19406"/>
    <cellStyle name="Jegyzet 9 2 3 2 3 3" xfId="8278"/>
    <cellStyle name="Jegyzet 9 2 3 2 3 3 2" xfId="19407"/>
    <cellStyle name="Jegyzet 9 2 3 2 3 4" xfId="9443"/>
    <cellStyle name="Jegyzet 9 2 3 2 3 4 2" xfId="19408"/>
    <cellStyle name="Jegyzet 9 2 3 2 3 5" xfId="19405"/>
    <cellStyle name="Jegyzet 9 2 3 2 4" xfId="3649"/>
    <cellStyle name="Jegyzet 9 2 3 2 4 2" xfId="8279"/>
    <cellStyle name="Jegyzet 9 2 3 2 4 2 2" xfId="19410"/>
    <cellStyle name="Jegyzet 9 2 3 2 4 3" xfId="9763"/>
    <cellStyle name="Jegyzet 9 2 3 2 4 3 2" xfId="19411"/>
    <cellStyle name="Jegyzet 9 2 3 2 4 4" xfId="19409"/>
    <cellStyle name="Jegyzet 9 2 3 2 5" xfId="8274"/>
    <cellStyle name="Jegyzet 9 2 3 2 5 2" xfId="19412"/>
    <cellStyle name="Jegyzet 9 2 3 2 6" xfId="8980"/>
    <cellStyle name="Jegyzet 9 2 3 2 6 2" xfId="19413"/>
    <cellStyle name="Jegyzet 9 2 3 2 7" xfId="19394"/>
    <cellStyle name="Jegyzet 9 2 3 3" xfId="1244"/>
    <cellStyle name="Jegyzet 9 2 3 3 2" xfId="2403"/>
    <cellStyle name="Jegyzet 9 2 3 3 2 2" xfId="4899"/>
    <cellStyle name="Jegyzet 9 2 3 3 2 2 2" xfId="10853"/>
    <cellStyle name="Jegyzet 9 2 3 3 2 2 3" xfId="19416"/>
    <cellStyle name="Jegyzet 9 2 3 3 2 3" xfId="8281"/>
    <cellStyle name="Jegyzet 9 2 3 3 2 3 2" xfId="19417"/>
    <cellStyle name="Jegyzet 9 2 3 3 2 4" xfId="9445"/>
    <cellStyle name="Jegyzet 9 2 3 3 2 4 2" xfId="19418"/>
    <cellStyle name="Jegyzet 9 2 3 3 2 5" xfId="19415"/>
    <cellStyle name="Jegyzet 9 2 3 3 3" xfId="3651"/>
    <cellStyle name="Jegyzet 9 2 3 3 3 2" xfId="8282"/>
    <cellStyle name="Jegyzet 9 2 3 3 3 2 2" xfId="19420"/>
    <cellStyle name="Jegyzet 9 2 3 3 3 3" xfId="9765"/>
    <cellStyle name="Jegyzet 9 2 3 3 3 3 2" xfId="19421"/>
    <cellStyle name="Jegyzet 9 2 3 3 3 4" xfId="19419"/>
    <cellStyle name="Jegyzet 9 2 3 3 4" xfId="8280"/>
    <cellStyle name="Jegyzet 9 2 3 3 4 2" xfId="19422"/>
    <cellStyle name="Jegyzet 9 2 3 3 5" xfId="9134"/>
    <cellStyle name="Jegyzet 9 2 3 3 5 2" xfId="19423"/>
    <cellStyle name="Jegyzet 9 2 3 3 6" xfId="19414"/>
    <cellStyle name="Jegyzet 9 2 3 4" xfId="2400"/>
    <cellStyle name="Jegyzet 9 2 3 4 2" xfId="4896"/>
    <cellStyle name="Jegyzet 9 2 3 4 2 2" xfId="10850"/>
    <cellStyle name="Jegyzet 9 2 3 4 2 3" xfId="19425"/>
    <cellStyle name="Jegyzet 9 2 3 4 3" xfId="8283"/>
    <cellStyle name="Jegyzet 9 2 3 4 3 2" xfId="19426"/>
    <cellStyle name="Jegyzet 9 2 3 4 4" xfId="9442"/>
    <cellStyle name="Jegyzet 9 2 3 4 4 2" xfId="19427"/>
    <cellStyle name="Jegyzet 9 2 3 4 5" xfId="19424"/>
    <cellStyle name="Jegyzet 9 2 3 5" xfId="3648"/>
    <cellStyle name="Jegyzet 9 2 3 5 2" xfId="8284"/>
    <cellStyle name="Jegyzet 9 2 3 5 2 2" xfId="19429"/>
    <cellStyle name="Jegyzet 9 2 3 5 3" xfId="9762"/>
    <cellStyle name="Jegyzet 9 2 3 5 3 2" xfId="19430"/>
    <cellStyle name="Jegyzet 9 2 3 5 4" xfId="19428"/>
    <cellStyle name="Jegyzet 9 2 3 6" xfId="8273"/>
    <cellStyle name="Jegyzet 9 2 3 6 2" xfId="19431"/>
    <cellStyle name="Jegyzet 9 2 3 7" xfId="8901"/>
    <cellStyle name="Jegyzet 9 2 3 7 2" xfId="19432"/>
    <cellStyle name="Jegyzet 9 2 3 8" xfId="19393"/>
    <cellStyle name="Jegyzet 9 2 4" xfId="663"/>
    <cellStyle name="Jegyzet 9 2 4 2" xfId="1246"/>
    <cellStyle name="Jegyzet 9 2 4 2 2" xfId="2405"/>
    <cellStyle name="Jegyzet 9 2 4 2 2 2" xfId="4901"/>
    <cellStyle name="Jegyzet 9 2 4 2 2 2 2" xfId="10855"/>
    <cellStyle name="Jegyzet 9 2 4 2 2 2 3" xfId="19436"/>
    <cellStyle name="Jegyzet 9 2 4 2 2 3" xfId="8287"/>
    <cellStyle name="Jegyzet 9 2 4 2 2 3 2" xfId="19437"/>
    <cellStyle name="Jegyzet 9 2 4 2 2 4" xfId="9447"/>
    <cellStyle name="Jegyzet 9 2 4 2 2 4 2" xfId="19438"/>
    <cellStyle name="Jegyzet 9 2 4 2 2 5" xfId="19435"/>
    <cellStyle name="Jegyzet 9 2 4 2 3" xfId="3653"/>
    <cellStyle name="Jegyzet 9 2 4 2 3 2" xfId="8288"/>
    <cellStyle name="Jegyzet 9 2 4 2 3 2 2" xfId="19440"/>
    <cellStyle name="Jegyzet 9 2 4 2 3 3" xfId="9767"/>
    <cellStyle name="Jegyzet 9 2 4 2 3 3 2" xfId="19441"/>
    <cellStyle name="Jegyzet 9 2 4 2 3 4" xfId="19439"/>
    <cellStyle name="Jegyzet 9 2 4 2 4" xfId="8286"/>
    <cellStyle name="Jegyzet 9 2 4 2 4 2" xfId="19442"/>
    <cellStyle name="Jegyzet 9 2 4 2 5" xfId="9136"/>
    <cellStyle name="Jegyzet 9 2 4 2 5 2" xfId="19443"/>
    <cellStyle name="Jegyzet 9 2 4 2 6" xfId="19434"/>
    <cellStyle name="Jegyzet 9 2 4 3" xfId="2404"/>
    <cellStyle name="Jegyzet 9 2 4 3 2" xfId="4900"/>
    <cellStyle name="Jegyzet 9 2 4 3 2 2" xfId="10854"/>
    <cellStyle name="Jegyzet 9 2 4 3 2 3" xfId="19445"/>
    <cellStyle name="Jegyzet 9 2 4 3 3" xfId="8289"/>
    <cellStyle name="Jegyzet 9 2 4 3 3 2" xfId="19446"/>
    <cellStyle name="Jegyzet 9 2 4 3 4" xfId="9446"/>
    <cellStyle name="Jegyzet 9 2 4 3 4 2" xfId="19447"/>
    <cellStyle name="Jegyzet 9 2 4 3 5" xfId="19444"/>
    <cellStyle name="Jegyzet 9 2 4 4" xfId="3652"/>
    <cellStyle name="Jegyzet 9 2 4 4 2" xfId="8290"/>
    <cellStyle name="Jegyzet 9 2 4 4 2 2" xfId="19449"/>
    <cellStyle name="Jegyzet 9 2 4 4 3" xfId="9766"/>
    <cellStyle name="Jegyzet 9 2 4 4 3 2" xfId="19450"/>
    <cellStyle name="Jegyzet 9 2 4 4 4" xfId="19448"/>
    <cellStyle name="Jegyzet 9 2 4 5" xfId="8285"/>
    <cellStyle name="Jegyzet 9 2 4 5 2" xfId="19451"/>
    <cellStyle name="Jegyzet 9 2 4 6" xfId="8977"/>
    <cellStyle name="Jegyzet 9 2 4 6 2" xfId="19452"/>
    <cellStyle name="Jegyzet 9 2 4 7" xfId="19433"/>
    <cellStyle name="Jegyzet 9 2 5" xfId="1239"/>
    <cellStyle name="Jegyzet 9 2 5 2" xfId="2406"/>
    <cellStyle name="Jegyzet 9 2 5 2 2" xfId="4902"/>
    <cellStyle name="Jegyzet 9 2 5 2 2 2" xfId="10856"/>
    <cellStyle name="Jegyzet 9 2 5 2 2 3" xfId="19455"/>
    <cellStyle name="Jegyzet 9 2 5 2 3" xfId="8292"/>
    <cellStyle name="Jegyzet 9 2 5 2 3 2" xfId="19456"/>
    <cellStyle name="Jegyzet 9 2 5 2 4" xfId="9448"/>
    <cellStyle name="Jegyzet 9 2 5 2 4 2" xfId="19457"/>
    <cellStyle name="Jegyzet 9 2 5 2 5" xfId="19454"/>
    <cellStyle name="Jegyzet 9 2 5 3" xfId="3654"/>
    <cellStyle name="Jegyzet 9 2 5 3 2" xfId="8293"/>
    <cellStyle name="Jegyzet 9 2 5 3 2 2" xfId="19459"/>
    <cellStyle name="Jegyzet 9 2 5 3 3" xfId="9768"/>
    <cellStyle name="Jegyzet 9 2 5 3 3 2" xfId="19460"/>
    <cellStyle name="Jegyzet 9 2 5 3 4" xfId="19458"/>
    <cellStyle name="Jegyzet 9 2 5 4" xfId="8291"/>
    <cellStyle name="Jegyzet 9 2 5 4 2" xfId="19461"/>
    <cellStyle name="Jegyzet 9 2 5 5" xfId="9129"/>
    <cellStyle name="Jegyzet 9 2 5 5 2" xfId="19462"/>
    <cellStyle name="Jegyzet 9 2 5 6" xfId="19453"/>
    <cellStyle name="Jegyzet 9 2 6" xfId="2391"/>
    <cellStyle name="Jegyzet 9 2 6 2" xfId="4887"/>
    <cellStyle name="Jegyzet 9 2 6 2 2" xfId="10841"/>
    <cellStyle name="Jegyzet 9 2 6 2 3" xfId="19464"/>
    <cellStyle name="Jegyzet 9 2 6 3" xfId="8294"/>
    <cellStyle name="Jegyzet 9 2 6 3 2" xfId="19465"/>
    <cellStyle name="Jegyzet 9 2 6 4" xfId="9433"/>
    <cellStyle name="Jegyzet 9 2 6 4 2" xfId="19466"/>
    <cellStyle name="Jegyzet 9 2 6 5" xfId="19463"/>
    <cellStyle name="Jegyzet 9 2 7" xfId="3639"/>
    <cellStyle name="Jegyzet 9 2 7 2" xfId="8295"/>
    <cellStyle name="Jegyzet 9 2 7 2 2" xfId="19468"/>
    <cellStyle name="Jegyzet 9 2 7 3" xfId="9753"/>
    <cellStyle name="Jegyzet 9 2 7 3 2" xfId="19469"/>
    <cellStyle name="Jegyzet 9 2 7 4" xfId="19467"/>
    <cellStyle name="Jegyzet 9 2 8" xfId="8248"/>
    <cellStyle name="Jegyzet 9 2 8 2" xfId="19470"/>
    <cellStyle name="Jegyzet 9 2 9" xfId="8843"/>
    <cellStyle name="Jegyzet 9 2 9 2" xfId="19471"/>
    <cellStyle name="Jegyzet 9 3" xfId="230"/>
    <cellStyle name="Jegyzet 9 3 2" xfId="377"/>
    <cellStyle name="Jegyzet 9 3 2 2" xfId="668"/>
    <cellStyle name="Jegyzet 9 3 2 2 2" xfId="1249"/>
    <cellStyle name="Jegyzet 9 3 2 2 2 2" xfId="2410"/>
    <cellStyle name="Jegyzet 9 3 2 2 2 2 2" xfId="4906"/>
    <cellStyle name="Jegyzet 9 3 2 2 2 2 2 2" xfId="10860"/>
    <cellStyle name="Jegyzet 9 3 2 2 2 2 2 3" xfId="19477"/>
    <cellStyle name="Jegyzet 9 3 2 2 2 2 3" xfId="8300"/>
    <cellStyle name="Jegyzet 9 3 2 2 2 2 3 2" xfId="19478"/>
    <cellStyle name="Jegyzet 9 3 2 2 2 2 4" xfId="9452"/>
    <cellStyle name="Jegyzet 9 3 2 2 2 2 4 2" xfId="19479"/>
    <cellStyle name="Jegyzet 9 3 2 2 2 2 5" xfId="19476"/>
    <cellStyle name="Jegyzet 9 3 2 2 2 3" xfId="3658"/>
    <cellStyle name="Jegyzet 9 3 2 2 2 3 2" xfId="8301"/>
    <cellStyle name="Jegyzet 9 3 2 2 2 3 2 2" xfId="19481"/>
    <cellStyle name="Jegyzet 9 3 2 2 2 3 3" xfId="9772"/>
    <cellStyle name="Jegyzet 9 3 2 2 2 3 3 2" xfId="19482"/>
    <cellStyle name="Jegyzet 9 3 2 2 2 3 4" xfId="19480"/>
    <cellStyle name="Jegyzet 9 3 2 2 2 4" xfId="8299"/>
    <cellStyle name="Jegyzet 9 3 2 2 2 4 2" xfId="19483"/>
    <cellStyle name="Jegyzet 9 3 2 2 2 5" xfId="9139"/>
    <cellStyle name="Jegyzet 9 3 2 2 2 5 2" xfId="19484"/>
    <cellStyle name="Jegyzet 9 3 2 2 2 6" xfId="19475"/>
    <cellStyle name="Jegyzet 9 3 2 2 3" xfId="2409"/>
    <cellStyle name="Jegyzet 9 3 2 2 3 2" xfId="4905"/>
    <cellStyle name="Jegyzet 9 3 2 2 3 2 2" xfId="10859"/>
    <cellStyle name="Jegyzet 9 3 2 2 3 2 3" xfId="19486"/>
    <cellStyle name="Jegyzet 9 3 2 2 3 3" xfId="8302"/>
    <cellStyle name="Jegyzet 9 3 2 2 3 3 2" xfId="19487"/>
    <cellStyle name="Jegyzet 9 3 2 2 3 4" xfId="9451"/>
    <cellStyle name="Jegyzet 9 3 2 2 3 4 2" xfId="19488"/>
    <cellStyle name="Jegyzet 9 3 2 2 3 5" xfId="19485"/>
    <cellStyle name="Jegyzet 9 3 2 2 4" xfId="3657"/>
    <cellStyle name="Jegyzet 9 3 2 2 4 2" xfId="8303"/>
    <cellStyle name="Jegyzet 9 3 2 2 4 2 2" xfId="19490"/>
    <cellStyle name="Jegyzet 9 3 2 2 4 3" xfId="9771"/>
    <cellStyle name="Jegyzet 9 3 2 2 4 3 2" xfId="19491"/>
    <cellStyle name="Jegyzet 9 3 2 2 4 4" xfId="19489"/>
    <cellStyle name="Jegyzet 9 3 2 2 5" xfId="8298"/>
    <cellStyle name="Jegyzet 9 3 2 2 5 2" xfId="19492"/>
    <cellStyle name="Jegyzet 9 3 2 2 6" xfId="8982"/>
    <cellStyle name="Jegyzet 9 3 2 2 6 2" xfId="19493"/>
    <cellStyle name="Jegyzet 9 3 2 2 7" xfId="19474"/>
    <cellStyle name="Jegyzet 9 3 2 3" xfId="1248"/>
    <cellStyle name="Jegyzet 9 3 2 3 2" xfId="2411"/>
    <cellStyle name="Jegyzet 9 3 2 3 2 2" xfId="4907"/>
    <cellStyle name="Jegyzet 9 3 2 3 2 2 2" xfId="10861"/>
    <cellStyle name="Jegyzet 9 3 2 3 2 2 3" xfId="19496"/>
    <cellStyle name="Jegyzet 9 3 2 3 2 3" xfId="8305"/>
    <cellStyle name="Jegyzet 9 3 2 3 2 3 2" xfId="19497"/>
    <cellStyle name="Jegyzet 9 3 2 3 2 4" xfId="9453"/>
    <cellStyle name="Jegyzet 9 3 2 3 2 4 2" xfId="19498"/>
    <cellStyle name="Jegyzet 9 3 2 3 2 5" xfId="19495"/>
    <cellStyle name="Jegyzet 9 3 2 3 3" xfId="3659"/>
    <cellStyle name="Jegyzet 9 3 2 3 3 2" xfId="8306"/>
    <cellStyle name="Jegyzet 9 3 2 3 3 2 2" xfId="19500"/>
    <cellStyle name="Jegyzet 9 3 2 3 3 3" xfId="9773"/>
    <cellStyle name="Jegyzet 9 3 2 3 3 3 2" xfId="19501"/>
    <cellStyle name="Jegyzet 9 3 2 3 3 4" xfId="19499"/>
    <cellStyle name="Jegyzet 9 3 2 3 4" xfId="8304"/>
    <cellStyle name="Jegyzet 9 3 2 3 4 2" xfId="19502"/>
    <cellStyle name="Jegyzet 9 3 2 3 5" xfId="9138"/>
    <cellStyle name="Jegyzet 9 3 2 3 5 2" xfId="19503"/>
    <cellStyle name="Jegyzet 9 3 2 3 6" xfId="19494"/>
    <cellStyle name="Jegyzet 9 3 2 4" xfId="2408"/>
    <cellStyle name="Jegyzet 9 3 2 4 2" xfId="4904"/>
    <cellStyle name="Jegyzet 9 3 2 4 2 2" xfId="10858"/>
    <cellStyle name="Jegyzet 9 3 2 4 2 3" xfId="19505"/>
    <cellStyle name="Jegyzet 9 3 2 4 3" xfId="8307"/>
    <cellStyle name="Jegyzet 9 3 2 4 3 2" xfId="19506"/>
    <cellStyle name="Jegyzet 9 3 2 4 4" xfId="9450"/>
    <cellStyle name="Jegyzet 9 3 2 4 4 2" xfId="19507"/>
    <cellStyle name="Jegyzet 9 3 2 4 5" xfId="19504"/>
    <cellStyle name="Jegyzet 9 3 2 5" xfId="3656"/>
    <cellStyle name="Jegyzet 9 3 2 5 2" xfId="8308"/>
    <cellStyle name="Jegyzet 9 3 2 5 2 2" xfId="19509"/>
    <cellStyle name="Jegyzet 9 3 2 5 3" xfId="9770"/>
    <cellStyle name="Jegyzet 9 3 2 5 3 2" xfId="19510"/>
    <cellStyle name="Jegyzet 9 3 2 5 4" xfId="19508"/>
    <cellStyle name="Jegyzet 9 3 2 6" xfId="8297"/>
    <cellStyle name="Jegyzet 9 3 2 6 2" xfId="19511"/>
    <cellStyle name="Jegyzet 9 3 2 7" xfId="8903"/>
    <cellStyle name="Jegyzet 9 3 2 7 2" xfId="19512"/>
    <cellStyle name="Jegyzet 9 3 2 8" xfId="19473"/>
    <cellStyle name="Jegyzet 9 3 3" xfId="667"/>
    <cellStyle name="Jegyzet 9 3 3 2" xfId="1250"/>
    <cellStyle name="Jegyzet 9 3 3 2 2" xfId="2413"/>
    <cellStyle name="Jegyzet 9 3 3 2 2 2" xfId="4909"/>
    <cellStyle name="Jegyzet 9 3 3 2 2 2 2" xfId="10863"/>
    <cellStyle name="Jegyzet 9 3 3 2 2 2 3" xfId="19516"/>
    <cellStyle name="Jegyzet 9 3 3 2 2 3" xfId="8311"/>
    <cellStyle name="Jegyzet 9 3 3 2 2 3 2" xfId="19517"/>
    <cellStyle name="Jegyzet 9 3 3 2 2 4" xfId="9455"/>
    <cellStyle name="Jegyzet 9 3 3 2 2 4 2" xfId="19518"/>
    <cellStyle name="Jegyzet 9 3 3 2 2 5" xfId="19515"/>
    <cellStyle name="Jegyzet 9 3 3 2 3" xfId="3661"/>
    <cellStyle name="Jegyzet 9 3 3 2 3 2" xfId="8312"/>
    <cellStyle name="Jegyzet 9 3 3 2 3 2 2" xfId="19520"/>
    <cellStyle name="Jegyzet 9 3 3 2 3 3" xfId="9775"/>
    <cellStyle name="Jegyzet 9 3 3 2 3 3 2" xfId="19521"/>
    <cellStyle name="Jegyzet 9 3 3 2 3 4" xfId="19519"/>
    <cellStyle name="Jegyzet 9 3 3 2 4" xfId="8310"/>
    <cellStyle name="Jegyzet 9 3 3 2 4 2" xfId="19522"/>
    <cellStyle name="Jegyzet 9 3 3 2 5" xfId="9140"/>
    <cellStyle name="Jegyzet 9 3 3 2 5 2" xfId="19523"/>
    <cellStyle name="Jegyzet 9 3 3 2 6" xfId="19514"/>
    <cellStyle name="Jegyzet 9 3 3 3" xfId="2412"/>
    <cellStyle name="Jegyzet 9 3 3 3 2" xfId="4908"/>
    <cellStyle name="Jegyzet 9 3 3 3 2 2" xfId="10862"/>
    <cellStyle name="Jegyzet 9 3 3 3 2 3" xfId="19525"/>
    <cellStyle name="Jegyzet 9 3 3 3 3" xfId="8313"/>
    <cellStyle name="Jegyzet 9 3 3 3 3 2" xfId="19526"/>
    <cellStyle name="Jegyzet 9 3 3 3 4" xfId="9454"/>
    <cellStyle name="Jegyzet 9 3 3 3 4 2" xfId="19527"/>
    <cellStyle name="Jegyzet 9 3 3 3 5" xfId="19524"/>
    <cellStyle name="Jegyzet 9 3 3 4" xfId="3660"/>
    <cellStyle name="Jegyzet 9 3 3 4 2" xfId="8314"/>
    <cellStyle name="Jegyzet 9 3 3 4 2 2" xfId="19529"/>
    <cellStyle name="Jegyzet 9 3 3 4 3" xfId="9774"/>
    <cellStyle name="Jegyzet 9 3 3 4 3 2" xfId="19530"/>
    <cellStyle name="Jegyzet 9 3 3 4 4" xfId="19528"/>
    <cellStyle name="Jegyzet 9 3 3 5" xfId="8309"/>
    <cellStyle name="Jegyzet 9 3 3 5 2" xfId="19531"/>
    <cellStyle name="Jegyzet 9 3 3 6" xfId="8981"/>
    <cellStyle name="Jegyzet 9 3 3 6 2" xfId="19532"/>
    <cellStyle name="Jegyzet 9 3 3 7" xfId="19513"/>
    <cellStyle name="Jegyzet 9 3 4" xfId="1247"/>
    <cellStyle name="Jegyzet 9 3 4 2" xfId="2414"/>
    <cellStyle name="Jegyzet 9 3 4 2 2" xfId="4910"/>
    <cellStyle name="Jegyzet 9 3 4 2 2 2" xfId="10864"/>
    <cellStyle name="Jegyzet 9 3 4 2 2 3" xfId="19535"/>
    <cellStyle name="Jegyzet 9 3 4 2 3" xfId="8316"/>
    <cellStyle name="Jegyzet 9 3 4 2 3 2" xfId="19536"/>
    <cellStyle name="Jegyzet 9 3 4 2 4" xfId="9456"/>
    <cellStyle name="Jegyzet 9 3 4 2 4 2" xfId="19537"/>
    <cellStyle name="Jegyzet 9 3 4 2 5" xfId="19534"/>
    <cellStyle name="Jegyzet 9 3 4 3" xfId="3662"/>
    <cellStyle name="Jegyzet 9 3 4 3 2" xfId="8317"/>
    <cellStyle name="Jegyzet 9 3 4 3 2 2" xfId="19539"/>
    <cellStyle name="Jegyzet 9 3 4 3 3" xfId="9776"/>
    <cellStyle name="Jegyzet 9 3 4 3 3 2" xfId="19540"/>
    <cellStyle name="Jegyzet 9 3 4 3 4" xfId="19538"/>
    <cellStyle name="Jegyzet 9 3 4 4" xfId="8315"/>
    <cellStyle name="Jegyzet 9 3 4 4 2" xfId="19541"/>
    <cellStyle name="Jegyzet 9 3 4 5" xfId="9137"/>
    <cellStyle name="Jegyzet 9 3 4 5 2" xfId="19542"/>
    <cellStyle name="Jegyzet 9 3 4 6" xfId="19533"/>
    <cellStyle name="Jegyzet 9 3 5" xfId="2407"/>
    <cellStyle name="Jegyzet 9 3 5 2" xfId="4903"/>
    <cellStyle name="Jegyzet 9 3 5 2 2" xfId="10857"/>
    <cellStyle name="Jegyzet 9 3 5 2 3" xfId="19544"/>
    <cellStyle name="Jegyzet 9 3 5 3" xfId="8318"/>
    <cellStyle name="Jegyzet 9 3 5 3 2" xfId="19545"/>
    <cellStyle name="Jegyzet 9 3 5 4" xfId="9449"/>
    <cellStyle name="Jegyzet 9 3 5 4 2" xfId="19546"/>
    <cellStyle name="Jegyzet 9 3 5 5" xfId="19543"/>
    <cellStyle name="Jegyzet 9 3 6" xfId="3655"/>
    <cellStyle name="Jegyzet 9 3 6 2" xfId="8319"/>
    <cellStyle name="Jegyzet 9 3 6 2 2" xfId="19548"/>
    <cellStyle name="Jegyzet 9 3 6 3" xfId="9769"/>
    <cellStyle name="Jegyzet 9 3 6 3 2" xfId="19549"/>
    <cellStyle name="Jegyzet 9 3 6 4" xfId="19547"/>
    <cellStyle name="Jegyzet 9 3 7" xfId="8296"/>
    <cellStyle name="Jegyzet 9 3 7 2" xfId="19550"/>
    <cellStyle name="Jegyzet 9 3 8" xfId="8862"/>
    <cellStyle name="Jegyzet 9 3 8 2" xfId="19551"/>
    <cellStyle name="Jegyzet 9 3 9" xfId="19472"/>
    <cellStyle name="Jegyzet 9 4" xfId="374"/>
    <cellStyle name="Jegyzet 9 4 2" xfId="669"/>
    <cellStyle name="Jegyzet 9 4 2 2" xfId="1252"/>
    <cellStyle name="Jegyzet 9 4 2 2 2" xfId="2417"/>
    <cellStyle name="Jegyzet 9 4 2 2 2 2" xfId="4913"/>
    <cellStyle name="Jegyzet 9 4 2 2 2 2 2" xfId="10867"/>
    <cellStyle name="Jegyzet 9 4 2 2 2 2 3" xfId="19556"/>
    <cellStyle name="Jegyzet 9 4 2 2 2 3" xfId="8323"/>
    <cellStyle name="Jegyzet 9 4 2 2 2 3 2" xfId="19557"/>
    <cellStyle name="Jegyzet 9 4 2 2 2 4" xfId="9459"/>
    <cellStyle name="Jegyzet 9 4 2 2 2 4 2" xfId="19558"/>
    <cellStyle name="Jegyzet 9 4 2 2 2 5" xfId="19555"/>
    <cellStyle name="Jegyzet 9 4 2 2 3" xfId="3665"/>
    <cellStyle name="Jegyzet 9 4 2 2 3 2" xfId="8324"/>
    <cellStyle name="Jegyzet 9 4 2 2 3 2 2" xfId="19560"/>
    <cellStyle name="Jegyzet 9 4 2 2 3 3" xfId="9779"/>
    <cellStyle name="Jegyzet 9 4 2 2 3 3 2" xfId="19561"/>
    <cellStyle name="Jegyzet 9 4 2 2 3 4" xfId="19559"/>
    <cellStyle name="Jegyzet 9 4 2 2 4" xfId="8322"/>
    <cellStyle name="Jegyzet 9 4 2 2 4 2" xfId="19562"/>
    <cellStyle name="Jegyzet 9 4 2 2 5" xfId="9142"/>
    <cellStyle name="Jegyzet 9 4 2 2 5 2" xfId="19563"/>
    <cellStyle name="Jegyzet 9 4 2 2 6" xfId="19554"/>
    <cellStyle name="Jegyzet 9 4 2 3" xfId="2416"/>
    <cellStyle name="Jegyzet 9 4 2 3 2" xfId="4912"/>
    <cellStyle name="Jegyzet 9 4 2 3 2 2" xfId="10866"/>
    <cellStyle name="Jegyzet 9 4 2 3 2 3" xfId="19565"/>
    <cellStyle name="Jegyzet 9 4 2 3 3" xfId="8325"/>
    <cellStyle name="Jegyzet 9 4 2 3 3 2" xfId="19566"/>
    <cellStyle name="Jegyzet 9 4 2 3 4" xfId="9458"/>
    <cellStyle name="Jegyzet 9 4 2 3 4 2" xfId="19567"/>
    <cellStyle name="Jegyzet 9 4 2 3 5" xfId="19564"/>
    <cellStyle name="Jegyzet 9 4 2 4" xfId="3664"/>
    <cellStyle name="Jegyzet 9 4 2 4 2" xfId="8326"/>
    <cellStyle name="Jegyzet 9 4 2 4 2 2" xfId="19569"/>
    <cellStyle name="Jegyzet 9 4 2 4 3" xfId="9778"/>
    <cellStyle name="Jegyzet 9 4 2 4 3 2" xfId="19570"/>
    <cellStyle name="Jegyzet 9 4 2 4 4" xfId="19568"/>
    <cellStyle name="Jegyzet 9 4 2 5" xfId="8321"/>
    <cellStyle name="Jegyzet 9 4 2 5 2" xfId="19571"/>
    <cellStyle name="Jegyzet 9 4 2 6" xfId="8983"/>
    <cellStyle name="Jegyzet 9 4 2 6 2" xfId="19572"/>
    <cellStyle name="Jegyzet 9 4 2 7" xfId="19553"/>
    <cellStyle name="Jegyzet 9 4 3" xfId="1251"/>
    <cellStyle name="Jegyzet 9 4 3 2" xfId="2418"/>
    <cellStyle name="Jegyzet 9 4 3 2 2" xfId="4914"/>
    <cellStyle name="Jegyzet 9 4 3 2 2 2" xfId="10868"/>
    <cellStyle name="Jegyzet 9 4 3 2 2 3" xfId="19575"/>
    <cellStyle name="Jegyzet 9 4 3 2 3" xfId="8328"/>
    <cellStyle name="Jegyzet 9 4 3 2 3 2" xfId="19576"/>
    <cellStyle name="Jegyzet 9 4 3 2 4" xfId="9460"/>
    <cellStyle name="Jegyzet 9 4 3 2 4 2" xfId="19577"/>
    <cellStyle name="Jegyzet 9 4 3 2 5" xfId="19574"/>
    <cellStyle name="Jegyzet 9 4 3 3" xfId="3666"/>
    <cellStyle name="Jegyzet 9 4 3 3 2" xfId="8329"/>
    <cellStyle name="Jegyzet 9 4 3 3 2 2" xfId="19579"/>
    <cellStyle name="Jegyzet 9 4 3 3 3" xfId="9780"/>
    <cellStyle name="Jegyzet 9 4 3 3 3 2" xfId="19580"/>
    <cellStyle name="Jegyzet 9 4 3 3 4" xfId="19578"/>
    <cellStyle name="Jegyzet 9 4 3 4" xfId="8327"/>
    <cellStyle name="Jegyzet 9 4 3 4 2" xfId="19581"/>
    <cellStyle name="Jegyzet 9 4 3 5" xfId="9141"/>
    <cellStyle name="Jegyzet 9 4 3 5 2" xfId="19582"/>
    <cellStyle name="Jegyzet 9 4 3 6" xfId="19573"/>
    <cellStyle name="Jegyzet 9 4 4" xfId="2415"/>
    <cellStyle name="Jegyzet 9 4 4 2" xfId="4911"/>
    <cellStyle name="Jegyzet 9 4 4 2 2" xfId="10865"/>
    <cellStyle name="Jegyzet 9 4 4 2 3" xfId="19584"/>
    <cellStyle name="Jegyzet 9 4 4 3" xfId="8330"/>
    <cellStyle name="Jegyzet 9 4 4 3 2" xfId="19585"/>
    <cellStyle name="Jegyzet 9 4 4 4" xfId="9457"/>
    <cellStyle name="Jegyzet 9 4 4 4 2" xfId="19586"/>
    <cellStyle name="Jegyzet 9 4 4 5" xfId="19583"/>
    <cellStyle name="Jegyzet 9 4 5" xfId="3663"/>
    <cellStyle name="Jegyzet 9 4 5 2" xfId="8331"/>
    <cellStyle name="Jegyzet 9 4 5 2 2" xfId="19588"/>
    <cellStyle name="Jegyzet 9 4 5 3" xfId="9777"/>
    <cellStyle name="Jegyzet 9 4 5 3 2" xfId="19589"/>
    <cellStyle name="Jegyzet 9 4 5 4" xfId="19587"/>
    <cellStyle name="Jegyzet 9 4 6" xfId="8320"/>
    <cellStyle name="Jegyzet 9 4 6 2" xfId="19590"/>
    <cellStyle name="Jegyzet 9 4 7" xfId="8900"/>
    <cellStyle name="Jegyzet 9 4 7 2" xfId="19591"/>
    <cellStyle name="Jegyzet 9 4 8" xfId="19552"/>
    <cellStyle name="Jegyzet 9 5" xfId="662"/>
    <cellStyle name="Jegyzet 9 5 2" xfId="1253"/>
    <cellStyle name="Jegyzet 9 5 2 2" xfId="2420"/>
    <cellStyle name="Jegyzet 9 5 2 2 2" xfId="4916"/>
    <cellStyle name="Jegyzet 9 5 2 2 2 2" xfId="10870"/>
    <cellStyle name="Jegyzet 9 5 2 2 2 3" xfId="19595"/>
    <cellStyle name="Jegyzet 9 5 2 2 3" xfId="8334"/>
    <cellStyle name="Jegyzet 9 5 2 2 3 2" xfId="19596"/>
    <cellStyle name="Jegyzet 9 5 2 2 4" xfId="9462"/>
    <cellStyle name="Jegyzet 9 5 2 2 4 2" xfId="19597"/>
    <cellStyle name="Jegyzet 9 5 2 2 5" xfId="19594"/>
    <cellStyle name="Jegyzet 9 5 2 3" xfId="3668"/>
    <cellStyle name="Jegyzet 9 5 2 3 2" xfId="8335"/>
    <cellStyle name="Jegyzet 9 5 2 3 2 2" xfId="19599"/>
    <cellStyle name="Jegyzet 9 5 2 3 3" xfId="9782"/>
    <cellStyle name="Jegyzet 9 5 2 3 3 2" xfId="19600"/>
    <cellStyle name="Jegyzet 9 5 2 3 4" xfId="19598"/>
    <cellStyle name="Jegyzet 9 5 2 4" xfId="8333"/>
    <cellStyle name="Jegyzet 9 5 2 4 2" xfId="19601"/>
    <cellStyle name="Jegyzet 9 5 2 5" xfId="9143"/>
    <cellStyle name="Jegyzet 9 5 2 5 2" xfId="19602"/>
    <cellStyle name="Jegyzet 9 5 2 6" xfId="19593"/>
    <cellStyle name="Jegyzet 9 5 3" xfId="2419"/>
    <cellStyle name="Jegyzet 9 5 3 2" xfId="4915"/>
    <cellStyle name="Jegyzet 9 5 3 2 2" xfId="10869"/>
    <cellStyle name="Jegyzet 9 5 3 2 3" xfId="19604"/>
    <cellStyle name="Jegyzet 9 5 3 3" xfId="8336"/>
    <cellStyle name="Jegyzet 9 5 3 3 2" xfId="19605"/>
    <cellStyle name="Jegyzet 9 5 3 4" xfId="9461"/>
    <cellStyle name="Jegyzet 9 5 3 4 2" xfId="19606"/>
    <cellStyle name="Jegyzet 9 5 3 5" xfId="19603"/>
    <cellStyle name="Jegyzet 9 5 4" xfId="3667"/>
    <cellStyle name="Jegyzet 9 5 4 2" xfId="8337"/>
    <cellStyle name="Jegyzet 9 5 4 2 2" xfId="19608"/>
    <cellStyle name="Jegyzet 9 5 4 3" xfId="9781"/>
    <cellStyle name="Jegyzet 9 5 4 3 2" xfId="19609"/>
    <cellStyle name="Jegyzet 9 5 4 4" xfId="19607"/>
    <cellStyle name="Jegyzet 9 5 5" xfId="8332"/>
    <cellStyle name="Jegyzet 9 5 5 2" xfId="19610"/>
    <cellStyle name="Jegyzet 9 5 6" xfId="8976"/>
    <cellStyle name="Jegyzet 9 5 6 2" xfId="19611"/>
    <cellStyle name="Jegyzet 9 5 7" xfId="19592"/>
    <cellStyle name="Jegyzet 9 6" xfId="1238"/>
    <cellStyle name="Jegyzet 9 6 2" xfId="2421"/>
    <cellStyle name="Jegyzet 9 6 2 2" xfId="4917"/>
    <cellStyle name="Jegyzet 9 6 2 2 2" xfId="10871"/>
    <cellStyle name="Jegyzet 9 6 2 2 3" xfId="19614"/>
    <cellStyle name="Jegyzet 9 6 2 3" xfId="8339"/>
    <cellStyle name="Jegyzet 9 6 2 3 2" xfId="19615"/>
    <cellStyle name="Jegyzet 9 6 2 4" xfId="9463"/>
    <cellStyle name="Jegyzet 9 6 2 4 2" xfId="19616"/>
    <cellStyle name="Jegyzet 9 6 2 5" xfId="19613"/>
    <cellStyle name="Jegyzet 9 6 3" xfId="3669"/>
    <cellStyle name="Jegyzet 9 6 3 2" xfId="8340"/>
    <cellStyle name="Jegyzet 9 6 3 2 2" xfId="19618"/>
    <cellStyle name="Jegyzet 9 6 3 3" xfId="9783"/>
    <cellStyle name="Jegyzet 9 6 3 3 2" xfId="19619"/>
    <cellStyle name="Jegyzet 9 6 3 4" xfId="19617"/>
    <cellStyle name="Jegyzet 9 6 4" xfId="8338"/>
    <cellStyle name="Jegyzet 9 6 4 2" xfId="19620"/>
    <cellStyle name="Jegyzet 9 6 5" xfId="9128"/>
    <cellStyle name="Jegyzet 9 6 5 2" xfId="19621"/>
    <cellStyle name="Jegyzet 9 6 6" xfId="19612"/>
    <cellStyle name="Jegyzet 9 7" xfId="2390"/>
    <cellStyle name="Jegyzet 9 7 2" xfId="4886"/>
    <cellStyle name="Jegyzet 9 7 2 2" xfId="10840"/>
    <cellStyle name="Jegyzet 9 7 2 3" xfId="19623"/>
    <cellStyle name="Jegyzet 9 7 3" xfId="8341"/>
    <cellStyle name="Jegyzet 9 7 3 2" xfId="19624"/>
    <cellStyle name="Jegyzet 9 7 4" xfId="9432"/>
    <cellStyle name="Jegyzet 9 7 4 2" xfId="19625"/>
    <cellStyle name="Jegyzet 9 7 5" xfId="19622"/>
    <cellStyle name="Jegyzet 9 8" xfId="3638"/>
    <cellStyle name="Jegyzet 9 8 2" xfId="8342"/>
    <cellStyle name="Jegyzet 9 8 2 2" xfId="19627"/>
    <cellStyle name="Jegyzet 9 8 3" xfId="9752"/>
    <cellStyle name="Jegyzet 9 8 3 2" xfId="19628"/>
    <cellStyle name="Jegyzet 9 8 4" xfId="19626"/>
    <cellStyle name="Jegyzet 9 9" xfId="8247"/>
    <cellStyle name="Jegyzet 9 9 2" xfId="19629"/>
    <cellStyle name="Jelölőszín (1)" xfId="89" builtinId="29" customBuiltin="1"/>
    <cellStyle name="Jelölőszín (2)" xfId="90" builtinId="33" customBuiltin="1"/>
    <cellStyle name="Jelölőszín (3)" xfId="91" builtinId="37" customBuiltin="1"/>
    <cellStyle name="Jelölőszín (4)" xfId="92" builtinId="41" customBuiltin="1"/>
    <cellStyle name="Jelölőszín (5)" xfId="93" builtinId="45" customBuiltin="1"/>
    <cellStyle name="Jelölőszín (6)" xfId="94" builtinId="49" customBuiltin="1"/>
    <cellStyle name="Jó" xfId="95" builtinId="26" customBuiltin="1"/>
    <cellStyle name="Jó 2" xfId="19630"/>
    <cellStyle name="Kimenet" xfId="96" builtinId="21" customBuiltin="1"/>
    <cellStyle name="Kimenet 2" xfId="19631"/>
    <cellStyle name="Magyarázó szöveg" xfId="97" builtinId="53" customBuiltin="1"/>
    <cellStyle name="Magyarázó szöveg 2" xfId="19632"/>
    <cellStyle name="Normál" xfId="0" builtinId="0"/>
    <cellStyle name="Normál 2" xfId="98"/>
    <cellStyle name="Normál 2 2" xfId="99"/>
    <cellStyle name="Normál 2 2 10" xfId="1254"/>
    <cellStyle name="Normál 2 2 10 2" xfId="2423"/>
    <cellStyle name="Normál 2 2 10 2 2" xfId="4919"/>
    <cellStyle name="Normál 2 2 10 2 2 2" xfId="10873"/>
    <cellStyle name="Normál 2 2 10 2 2 3" xfId="19635"/>
    <cellStyle name="Normál 2 2 10 2 3" xfId="8345"/>
    <cellStyle name="Normál 2 2 10 2 3 2" xfId="19636"/>
    <cellStyle name="Normál 2 2 10 2 4" xfId="19634"/>
    <cellStyle name="Normál 2 2 10 3" xfId="3671"/>
    <cellStyle name="Normál 2 2 10 3 2" xfId="8346"/>
    <cellStyle name="Normál 2 2 10 3 2 2" xfId="19638"/>
    <cellStyle name="Normál 2 2 10 3 3" xfId="19637"/>
    <cellStyle name="Normál 2 2 10 4" xfId="8344"/>
    <cellStyle name="Normál 2 2 10 4 2" xfId="19639"/>
    <cellStyle name="Normál 2 2 10 5" xfId="19633"/>
    <cellStyle name="Normál 2 2 11" xfId="2422"/>
    <cellStyle name="Normál 2 2 11 2" xfId="4918"/>
    <cellStyle name="Normál 2 2 11 2 2" xfId="10872"/>
    <cellStyle name="Normál 2 2 11 2 3" xfId="19641"/>
    <cellStyle name="Normál 2 2 11 3" xfId="8347"/>
    <cellStyle name="Normál 2 2 11 3 2" xfId="19642"/>
    <cellStyle name="Normál 2 2 11 4" xfId="19640"/>
    <cellStyle name="Normál 2 2 12" xfId="3670"/>
    <cellStyle name="Normál 2 2 12 2" xfId="8348"/>
    <cellStyle name="Normál 2 2 12 2 2" xfId="19644"/>
    <cellStyle name="Normál 2 2 12 3" xfId="19643"/>
    <cellStyle name="Normál 2 2 13" xfId="8343"/>
    <cellStyle name="Normál 2 2 13 2" xfId="19645"/>
    <cellStyle name="Normál 2 2 2" xfId="100"/>
    <cellStyle name="Normál 2 2 2 10" xfId="19646"/>
    <cellStyle name="Normál 2 2 2 2" xfId="101"/>
    <cellStyle name="Normál 2 2 2 2 2" xfId="234"/>
    <cellStyle name="Normál 2 2 2 2 2 2" xfId="381"/>
    <cellStyle name="Normál 2 2 2 2 2 2 2" xfId="674"/>
    <cellStyle name="Normál 2 2 2 2 2 2 2 2" xfId="1259"/>
    <cellStyle name="Normál 2 2 2 2 2 2 2 2 2" xfId="2429"/>
    <cellStyle name="Normál 2 2 2 2 2 2 2 2 2 2" xfId="4925"/>
    <cellStyle name="Normál 2 2 2 2 2 2 2 2 2 2 2" xfId="10879"/>
    <cellStyle name="Normál 2 2 2 2 2 2 2 2 2 2 3" xfId="19653"/>
    <cellStyle name="Normál 2 2 2 2 2 2 2 2 2 3" xfId="8355"/>
    <cellStyle name="Normál 2 2 2 2 2 2 2 2 2 3 2" xfId="19654"/>
    <cellStyle name="Normál 2 2 2 2 2 2 2 2 2 4" xfId="19652"/>
    <cellStyle name="Normál 2 2 2 2 2 2 2 2 3" xfId="3677"/>
    <cellStyle name="Normál 2 2 2 2 2 2 2 2 3 2" xfId="8356"/>
    <cellStyle name="Normál 2 2 2 2 2 2 2 2 3 2 2" xfId="19656"/>
    <cellStyle name="Normál 2 2 2 2 2 2 2 2 3 3" xfId="19655"/>
    <cellStyle name="Normál 2 2 2 2 2 2 2 2 4" xfId="8354"/>
    <cellStyle name="Normál 2 2 2 2 2 2 2 2 4 2" xfId="19657"/>
    <cellStyle name="Normál 2 2 2 2 2 2 2 2 5" xfId="19651"/>
    <cellStyle name="Normál 2 2 2 2 2 2 2 3" xfId="2428"/>
    <cellStyle name="Normál 2 2 2 2 2 2 2 3 2" xfId="4924"/>
    <cellStyle name="Normál 2 2 2 2 2 2 2 3 2 2" xfId="10878"/>
    <cellStyle name="Normál 2 2 2 2 2 2 2 3 2 3" xfId="19659"/>
    <cellStyle name="Normál 2 2 2 2 2 2 2 3 3" xfId="8357"/>
    <cellStyle name="Normál 2 2 2 2 2 2 2 3 3 2" xfId="19660"/>
    <cellStyle name="Normál 2 2 2 2 2 2 2 3 4" xfId="19658"/>
    <cellStyle name="Normál 2 2 2 2 2 2 2 4" xfId="3676"/>
    <cellStyle name="Normál 2 2 2 2 2 2 2 4 2" xfId="8358"/>
    <cellStyle name="Normál 2 2 2 2 2 2 2 4 2 2" xfId="19662"/>
    <cellStyle name="Normál 2 2 2 2 2 2 2 4 3" xfId="19661"/>
    <cellStyle name="Normál 2 2 2 2 2 2 2 5" xfId="8353"/>
    <cellStyle name="Normál 2 2 2 2 2 2 2 5 2" xfId="19663"/>
    <cellStyle name="Normál 2 2 2 2 2 2 2 6" xfId="19650"/>
    <cellStyle name="Normál 2 2 2 2 2 2 3" xfId="1258"/>
    <cellStyle name="Normál 2 2 2 2 2 2 3 2" xfId="2430"/>
    <cellStyle name="Normál 2 2 2 2 2 2 3 2 2" xfId="4926"/>
    <cellStyle name="Normál 2 2 2 2 2 2 3 2 2 2" xfId="10880"/>
    <cellStyle name="Normál 2 2 2 2 2 2 3 2 2 3" xfId="19666"/>
    <cellStyle name="Normál 2 2 2 2 2 2 3 2 3" xfId="8360"/>
    <cellStyle name="Normál 2 2 2 2 2 2 3 2 3 2" xfId="19667"/>
    <cellStyle name="Normál 2 2 2 2 2 2 3 2 4" xfId="19665"/>
    <cellStyle name="Normál 2 2 2 2 2 2 3 3" xfId="3678"/>
    <cellStyle name="Normál 2 2 2 2 2 2 3 3 2" xfId="8361"/>
    <cellStyle name="Normál 2 2 2 2 2 2 3 3 2 2" xfId="19669"/>
    <cellStyle name="Normál 2 2 2 2 2 2 3 3 3" xfId="19668"/>
    <cellStyle name="Normál 2 2 2 2 2 2 3 4" xfId="8359"/>
    <cellStyle name="Normál 2 2 2 2 2 2 3 4 2" xfId="19670"/>
    <cellStyle name="Normál 2 2 2 2 2 2 3 5" xfId="19664"/>
    <cellStyle name="Normál 2 2 2 2 2 2 4" xfId="2427"/>
    <cellStyle name="Normál 2 2 2 2 2 2 4 2" xfId="4923"/>
    <cellStyle name="Normál 2 2 2 2 2 2 4 2 2" xfId="10877"/>
    <cellStyle name="Normál 2 2 2 2 2 2 4 2 3" xfId="19672"/>
    <cellStyle name="Normál 2 2 2 2 2 2 4 3" xfId="8362"/>
    <cellStyle name="Normál 2 2 2 2 2 2 4 3 2" xfId="19673"/>
    <cellStyle name="Normál 2 2 2 2 2 2 4 4" xfId="19671"/>
    <cellStyle name="Normál 2 2 2 2 2 2 5" xfId="3675"/>
    <cellStyle name="Normál 2 2 2 2 2 2 5 2" xfId="8363"/>
    <cellStyle name="Normál 2 2 2 2 2 2 5 2 2" xfId="19675"/>
    <cellStyle name="Normál 2 2 2 2 2 2 5 3" xfId="19674"/>
    <cellStyle name="Normál 2 2 2 2 2 2 6" xfId="8352"/>
    <cellStyle name="Normál 2 2 2 2 2 2 6 2" xfId="19676"/>
    <cellStyle name="Normál 2 2 2 2 2 2 7" xfId="19649"/>
    <cellStyle name="Normál 2 2 2 2 2 3" xfId="673"/>
    <cellStyle name="Normál 2 2 2 2 2 3 2" xfId="1260"/>
    <cellStyle name="Normál 2 2 2 2 2 3 2 2" xfId="2432"/>
    <cellStyle name="Normál 2 2 2 2 2 3 2 2 2" xfId="4928"/>
    <cellStyle name="Normál 2 2 2 2 2 3 2 2 2 2" xfId="10882"/>
    <cellStyle name="Normál 2 2 2 2 2 3 2 2 2 3" xfId="19680"/>
    <cellStyle name="Normál 2 2 2 2 2 3 2 2 3" xfId="8366"/>
    <cellStyle name="Normál 2 2 2 2 2 3 2 2 3 2" xfId="19681"/>
    <cellStyle name="Normál 2 2 2 2 2 3 2 2 4" xfId="19679"/>
    <cellStyle name="Normál 2 2 2 2 2 3 2 3" xfId="3680"/>
    <cellStyle name="Normál 2 2 2 2 2 3 2 3 2" xfId="8367"/>
    <cellStyle name="Normál 2 2 2 2 2 3 2 3 2 2" xfId="19683"/>
    <cellStyle name="Normál 2 2 2 2 2 3 2 3 3" xfId="19682"/>
    <cellStyle name="Normál 2 2 2 2 2 3 2 4" xfId="8365"/>
    <cellStyle name="Normál 2 2 2 2 2 3 2 4 2" xfId="19684"/>
    <cellStyle name="Normál 2 2 2 2 2 3 2 5" xfId="19678"/>
    <cellStyle name="Normál 2 2 2 2 2 3 3" xfId="2431"/>
    <cellStyle name="Normál 2 2 2 2 2 3 3 2" xfId="4927"/>
    <cellStyle name="Normál 2 2 2 2 2 3 3 2 2" xfId="10881"/>
    <cellStyle name="Normál 2 2 2 2 2 3 3 2 3" xfId="19686"/>
    <cellStyle name="Normál 2 2 2 2 2 3 3 3" xfId="8368"/>
    <cellStyle name="Normál 2 2 2 2 2 3 3 3 2" xfId="19687"/>
    <cellStyle name="Normál 2 2 2 2 2 3 3 4" xfId="19685"/>
    <cellStyle name="Normál 2 2 2 2 2 3 4" xfId="3679"/>
    <cellStyle name="Normál 2 2 2 2 2 3 4 2" xfId="8369"/>
    <cellStyle name="Normál 2 2 2 2 2 3 4 2 2" xfId="19689"/>
    <cellStyle name="Normál 2 2 2 2 2 3 4 3" xfId="19688"/>
    <cellStyle name="Normál 2 2 2 2 2 3 5" xfId="8364"/>
    <cellStyle name="Normál 2 2 2 2 2 3 5 2" xfId="19690"/>
    <cellStyle name="Normál 2 2 2 2 2 3 6" xfId="19677"/>
    <cellStyle name="Normál 2 2 2 2 2 4" xfId="1257"/>
    <cellStyle name="Normál 2 2 2 2 2 4 2" xfId="2433"/>
    <cellStyle name="Normál 2 2 2 2 2 4 2 2" xfId="4929"/>
    <cellStyle name="Normál 2 2 2 2 2 4 2 2 2" xfId="10883"/>
    <cellStyle name="Normál 2 2 2 2 2 4 2 2 3" xfId="19693"/>
    <cellStyle name="Normál 2 2 2 2 2 4 2 3" xfId="8371"/>
    <cellStyle name="Normál 2 2 2 2 2 4 2 3 2" xfId="19694"/>
    <cellStyle name="Normál 2 2 2 2 2 4 2 4" xfId="19692"/>
    <cellStyle name="Normál 2 2 2 2 2 4 3" xfId="3681"/>
    <cellStyle name="Normál 2 2 2 2 2 4 3 2" xfId="8372"/>
    <cellStyle name="Normál 2 2 2 2 2 4 3 2 2" xfId="19696"/>
    <cellStyle name="Normál 2 2 2 2 2 4 3 3" xfId="19695"/>
    <cellStyle name="Normál 2 2 2 2 2 4 4" xfId="8370"/>
    <cellStyle name="Normál 2 2 2 2 2 4 4 2" xfId="19697"/>
    <cellStyle name="Normál 2 2 2 2 2 4 5" xfId="19691"/>
    <cellStyle name="Normál 2 2 2 2 2 5" xfId="2426"/>
    <cellStyle name="Normál 2 2 2 2 2 5 2" xfId="4922"/>
    <cellStyle name="Normál 2 2 2 2 2 5 2 2" xfId="10876"/>
    <cellStyle name="Normál 2 2 2 2 2 5 2 3" xfId="19699"/>
    <cellStyle name="Normál 2 2 2 2 2 5 3" xfId="8373"/>
    <cellStyle name="Normál 2 2 2 2 2 5 3 2" xfId="19700"/>
    <cellStyle name="Normál 2 2 2 2 2 5 4" xfId="19698"/>
    <cellStyle name="Normál 2 2 2 2 2 6" xfId="3674"/>
    <cellStyle name="Normál 2 2 2 2 2 6 2" xfId="8374"/>
    <cellStyle name="Normál 2 2 2 2 2 6 2 2" xfId="19702"/>
    <cellStyle name="Normál 2 2 2 2 2 6 3" xfId="19701"/>
    <cellStyle name="Normál 2 2 2 2 2 7" xfId="8351"/>
    <cellStyle name="Normál 2 2 2 2 2 7 2" xfId="19703"/>
    <cellStyle name="Normál 2 2 2 2 2 8" xfId="19648"/>
    <cellStyle name="Normál 2 2 2 2 3" xfId="380"/>
    <cellStyle name="Normál 2 2 2 2 3 2" xfId="675"/>
    <cellStyle name="Normál 2 2 2 2 3 2 2" xfId="1262"/>
    <cellStyle name="Normál 2 2 2 2 3 2 2 2" xfId="2436"/>
    <cellStyle name="Normál 2 2 2 2 3 2 2 2 2" xfId="4932"/>
    <cellStyle name="Normál 2 2 2 2 3 2 2 2 2 2" xfId="10886"/>
    <cellStyle name="Normál 2 2 2 2 3 2 2 2 2 3" xfId="19708"/>
    <cellStyle name="Normál 2 2 2 2 3 2 2 2 3" xfId="8378"/>
    <cellStyle name="Normál 2 2 2 2 3 2 2 2 3 2" xfId="19709"/>
    <cellStyle name="Normál 2 2 2 2 3 2 2 2 4" xfId="19707"/>
    <cellStyle name="Normál 2 2 2 2 3 2 2 3" xfId="3684"/>
    <cellStyle name="Normál 2 2 2 2 3 2 2 3 2" xfId="8379"/>
    <cellStyle name="Normál 2 2 2 2 3 2 2 3 2 2" xfId="19711"/>
    <cellStyle name="Normál 2 2 2 2 3 2 2 3 3" xfId="19710"/>
    <cellStyle name="Normál 2 2 2 2 3 2 2 4" xfId="8377"/>
    <cellStyle name="Normál 2 2 2 2 3 2 2 4 2" xfId="19712"/>
    <cellStyle name="Normál 2 2 2 2 3 2 2 5" xfId="19706"/>
    <cellStyle name="Normál 2 2 2 2 3 2 3" xfId="2435"/>
    <cellStyle name="Normál 2 2 2 2 3 2 3 2" xfId="4931"/>
    <cellStyle name="Normál 2 2 2 2 3 2 3 2 2" xfId="10885"/>
    <cellStyle name="Normál 2 2 2 2 3 2 3 2 3" xfId="19714"/>
    <cellStyle name="Normál 2 2 2 2 3 2 3 3" xfId="8380"/>
    <cellStyle name="Normál 2 2 2 2 3 2 3 3 2" xfId="19715"/>
    <cellStyle name="Normál 2 2 2 2 3 2 3 4" xfId="19713"/>
    <cellStyle name="Normál 2 2 2 2 3 2 4" xfId="3683"/>
    <cellStyle name="Normál 2 2 2 2 3 2 4 2" xfId="8381"/>
    <cellStyle name="Normál 2 2 2 2 3 2 4 2 2" xfId="19717"/>
    <cellStyle name="Normál 2 2 2 2 3 2 4 3" xfId="19716"/>
    <cellStyle name="Normál 2 2 2 2 3 2 5" xfId="8376"/>
    <cellStyle name="Normál 2 2 2 2 3 2 5 2" xfId="19718"/>
    <cellStyle name="Normál 2 2 2 2 3 2 6" xfId="19705"/>
    <cellStyle name="Normál 2 2 2 2 3 3" xfId="1261"/>
    <cellStyle name="Normál 2 2 2 2 3 3 2" xfId="2437"/>
    <cellStyle name="Normál 2 2 2 2 3 3 2 2" xfId="4933"/>
    <cellStyle name="Normál 2 2 2 2 3 3 2 2 2" xfId="10887"/>
    <cellStyle name="Normál 2 2 2 2 3 3 2 2 3" xfId="19721"/>
    <cellStyle name="Normál 2 2 2 2 3 3 2 3" xfId="8383"/>
    <cellStyle name="Normál 2 2 2 2 3 3 2 3 2" xfId="19722"/>
    <cellStyle name="Normál 2 2 2 2 3 3 2 4" xfId="19720"/>
    <cellStyle name="Normál 2 2 2 2 3 3 3" xfId="3685"/>
    <cellStyle name="Normál 2 2 2 2 3 3 3 2" xfId="8384"/>
    <cellStyle name="Normál 2 2 2 2 3 3 3 2 2" xfId="19724"/>
    <cellStyle name="Normál 2 2 2 2 3 3 3 3" xfId="19723"/>
    <cellStyle name="Normál 2 2 2 2 3 3 4" xfId="8382"/>
    <cellStyle name="Normál 2 2 2 2 3 3 4 2" xfId="19725"/>
    <cellStyle name="Normál 2 2 2 2 3 3 5" xfId="19719"/>
    <cellStyle name="Normál 2 2 2 2 3 4" xfId="2434"/>
    <cellStyle name="Normál 2 2 2 2 3 4 2" xfId="4930"/>
    <cellStyle name="Normál 2 2 2 2 3 4 2 2" xfId="10884"/>
    <cellStyle name="Normál 2 2 2 2 3 4 2 3" xfId="19727"/>
    <cellStyle name="Normál 2 2 2 2 3 4 3" xfId="8385"/>
    <cellStyle name="Normál 2 2 2 2 3 4 3 2" xfId="19728"/>
    <cellStyle name="Normál 2 2 2 2 3 4 4" xfId="19726"/>
    <cellStyle name="Normál 2 2 2 2 3 5" xfId="3682"/>
    <cellStyle name="Normál 2 2 2 2 3 5 2" xfId="8386"/>
    <cellStyle name="Normál 2 2 2 2 3 5 2 2" xfId="19730"/>
    <cellStyle name="Normál 2 2 2 2 3 5 3" xfId="19729"/>
    <cellStyle name="Normál 2 2 2 2 3 6" xfId="8375"/>
    <cellStyle name="Normál 2 2 2 2 3 6 2" xfId="19731"/>
    <cellStyle name="Normál 2 2 2 2 3 7" xfId="19704"/>
    <cellStyle name="Normál 2 2 2 2 4" xfId="672"/>
    <cellStyle name="Normál 2 2 2 2 4 2" xfId="1263"/>
    <cellStyle name="Normál 2 2 2 2 4 2 2" xfId="2439"/>
    <cellStyle name="Normál 2 2 2 2 4 2 2 2" xfId="4935"/>
    <cellStyle name="Normál 2 2 2 2 4 2 2 2 2" xfId="10889"/>
    <cellStyle name="Normál 2 2 2 2 4 2 2 2 3" xfId="19735"/>
    <cellStyle name="Normál 2 2 2 2 4 2 2 3" xfId="8389"/>
    <cellStyle name="Normál 2 2 2 2 4 2 2 3 2" xfId="19736"/>
    <cellStyle name="Normál 2 2 2 2 4 2 2 4" xfId="19734"/>
    <cellStyle name="Normál 2 2 2 2 4 2 3" xfId="3687"/>
    <cellStyle name="Normál 2 2 2 2 4 2 3 2" xfId="8390"/>
    <cellStyle name="Normál 2 2 2 2 4 2 3 2 2" xfId="19738"/>
    <cellStyle name="Normál 2 2 2 2 4 2 3 3" xfId="19737"/>
    <cellStyle name="Normál 2 2 2 2 4 2 4" xfId="8388"/>
    <cellStyle name="Normál 2 2 2 2 4 2 4 2" xfId="19739"/>
    <cellStyle name="Normál 2 2 2 2 4 2 5" xfId="19733"/>
    <cellStyle name="Normál 2 2 2 2 4 3" xfId="2438"/>
    <cellStyle name="Normál 2 2 2 2 4 3 2" xfId="4934"/>
    <cellStyle name="Normál 2 2 2 2 4 3 2 2" xfId="10888"/>
    <cellStyle name="Normál 2 2 2 2 4 3 2 3" xfId="19741"/>
    <cellStyle name="Normál 2 2 2 2 4 3 3" xfId="8391"/>
    <cellStyle name="Normál 2 2 2 2 4 3 3 2" xfId="19742"/>
    <cellStyle name="Normál 2 2 2 2 4 3 4" xfId="19740"/>
    <cellStyle name="Normál 2 2 2 2 4 4" xfId="3686"/>
    <cellStyle name="Normál 2 2 2 2 4 4 2" xfId="8392"/>
    <cellStyle name="Normál 2 2 2 2 4 4 2 2" xfId="19744"/>
    <cellStyle name="Normál 2 2 2 2 4 4 3" xfId="19743"/>
    <cellStyle name="Normál 2 2 2 2 4 5" xfId="8387"/>
    <cellStyle name="Normál 2 2 2 2 4 5 2" xfId="19745"/>
    <cellStyle name="Normál 2 2 2 2 4 6" xfId="19732"/>
    <cellStyle name="Normál 2 2 2 2 5" xfId="1256"/>
    <cellStyle name="Normál 2 2 2 2 5 2" xfId="2440"/>
    <cellStyle name="Normál 2 2 2 2 5 2 2" xfId="4936"/>
    <cellStyle name="Normál 2 2 2 2 5 2 2 2" xfId="10890"/>
    <cellStyle name="Normál 2 2 2 2 5 2 2 3" xfId="19748"/>
    <cellStyle name="Normál 2 2 2 2 5 2 3" xfId="8394"/>
    <cellStyle name="Normál 2 2 2 2 5 2 3 2" xfId="19749"/>
    <cellStyle name="Normál 2 2 2 2 5 2 4" xfId="19747"/>
    <cellStyle name="Normál 2 2 2 2 5 3" xfId="3688"/>
    <cellStyle name="Normál 2 2 2 2 5 3 2" xfId="8395"/>
    <cellStyle name="Normál 2 2 2 2 5 3 2 2" xfId="19751"/>
    <cellStyle name="Normál 2 2 2 2 5 3 3" xfId="19750"/>
    <cellStyle name="Normál 2 2 2 2 5 4" xfId="8393"/>
    <cellStyle name="Normál 2 2 2 2 5 4 2" xfId="19752"/>
    <cellStyle name="Normál 2 2 2 2 5 5" xfId="19746"/>
    <cellStyle name="Normál 2 2 2 2 6" xfId="2425"/>
    <cellStyle name="Normál 2 2 2 2 6 2" xfId="4921"/>
    <cellStyle name="Normál 2 2 2 2 6 2 2" xfId="10875"/>
    <cellStyle name="Normál 2 2 2 2 6 2 3" xfId="19754"/>
    <cellStyle name="Normál 2 2 2 2 6 3" xfId="8396"/>
    <cellStyle name="Normál 2 2 2 2 6 3 2" xfId="19755"/>
    <cellStyle name="Normál 2 2 2 2 6 4" xfId="19753"/>
    <cellStyle name="Normál 2 2 2 2 7" xfId="3673"/>
    <cellStyle name="Normál 2 2 2 2 7 2" xfId="8397"/>
    <cellStyle name="Normál 2 2 2 2 7 2 2" xfId="19757"/>
    <cellStyle name="Normál 2 2 2 2 7 3" xfId="19756"/>
    <cellStyle name="Normál 2 2 2 2 8" xfId="8350"/>
    <cellStyle name="Normál 2 2 2 2 8 2" xfId="19758"/>
    <cellStyle name="Normál 2 2 2 2 9" xfId="19647"/>
    <cellStyle name="Normál 2 2 2 3" xfId="233"/>
    <cellStyle name="Normál 2 2 2 3 2" xfId="382"/>
    <cellStyle name="Normál 2 2 2 3 2 2" xfId="677"/>
    <cellStyle name="Normál 2 2 2 3 2 2 2" xfId="1266"/>
    <cellStyle name="Normál 2 2 2 3 2 2 2 2" xfId="2444"/>
    <cellStyle name="Normál 2 2 2 3 2 2 2 2 2" xfId="4940"/>
    <cellStyle name="Normál 2 2 2 3 2 2 2 2 2 2" xfId="10894"/>
    <cellStyle name="Normál 2 2 2 3 2 2 2 2 2 3" xfId="19764"/>
    <cellStyle name="Normál 2 2 2 3 2 2 2 2 3" xfId="8402"/>
    <cellStyle name="Normál 2 2 2 3 2 2 2 2 3 2" xfId="19765"/>
    <cellStyle name="Normál 2 2 2 3 2 2 2 2 4" xfId="19763"/>
    <cellStyle name="Normál 2 2 2 3 2 2 2 3" xfId="3692"/>
    <cellStyle name="Normál 2 2 2 3 2 2 2 3 2" xfId="8403"/>
    <cellStyle name="Normál 2 2 2 3 2 2 2 3 2 2" xfId="19767"/>
    <cellStyle name="Normál 2 2 2 3 2 2 2 3 3" xfId="19766"/>
    <cellStyle name="Normál 2 2 2 3 2 2 2 4" xfId="8401"/>
    <cellStyle name="Normál 2 2 2 3 2 2 2 4 2" xfId="19768"/>
    <cellStyle name="Normál 2 2 2 3 2 2 2 5" xfId="19762"/>
    <cellStyle name="Normál 2 2 2 3 2 2 3" xfId="2443"/>
    <cellStyle name="Normál 2 2 2 3 2 2 3 2" xfId="4939"/>
    <cellStyle name="Normál 2 2 2 3 2 2 3 2 2" xfId="10893"/>
    <cellStyle name="Normál 2 2 2 3 2 2 3 2 3" xfId="19770"/>
    <cellStyle name="Normál 2 2 2 3 2 2 3 3" xfId="8404"/>
    <cellStyle name="Normál 2 2 2 3 2 2 3 3 2" xfId="19771"/>
    <cellStyle name="Normál 2 2 2 3 2 2 3 4" xfId="19769"/>
    <cellStyle name="Normál 2 2 2 3 2 2 4" xfId="3691"/>
    <cellStyle name="Normál 2 2 2 3 2 2 4 2" xfId="8405"/>
    <cellStyle name="Normál 2 2 2 3 2 2 4 2 2" xfId="19773"/>
    <cellStyle name="Normál 2 2 2 3 2 2 4 3" xfId="19772"/>
    <cellStyle name="Normál 2 2 2 3 2 2 5" xfId="8400"/>
    <cellStyle name="Normál 2 2 2 3 2 2 5 2" xfId="19774"/>
    <cellStyle name="Normál 2 2 2 3 2 2 6" xfId="19761"/>
    <cellStyle name="Normál 2 2 2 3 2 3" xfId="1265"/>
    <cellStyle name="Normál 2 2 2 3 2 3 2" xfId="2445"/>
    <cellStyle name="Normál 2 2 2 3 2 3 2 2" xfId="4941"/>
    <cellStyle name="Normál 2 2 2 3 2 3 2 2 2" xfId="10895"/>
    <cellStyle name="Normál 2 2 2 3 2 3 2 2 3" xfId="19777"/>
    <cellStyle name="Normál 2 2 2 3 2 3 2 3" xfId="8407"/>
    <cellStyle name="Normál 2 2 2 3 2 3 2 3 2" xfId="19778"/>
    <cellStyle name="Normál 2 2 2 3 2 3 2 4" xfId="19776"/>
    <cellStyle name="Normál 2 2 2 3 2 3 3" xfId="3693"/>
    <cellStyle name="Normál 2 2 2 3 2 3 3 2" xfId="8408"/>
    <cellStyle name="Normál 2 2 2 3 2 3 3 2 2" xfId="19780"/>
    <cellStyle name="Normál 2 2 2 3 2 3 3 3" xfId="19779"/>
    <cellStyle name="Normál 2 2 2 3 2 3 4" xfId="8406"/>
    <cellStyle name="Normál 2 2 2 3 2 3 4 2" xfId="19781"/>
    <cellStyle name="Normál 2 2 2 3 2 3 5" xfId="19775"/>
    <cellStyle name="Normál 2 2 2 3 2 4" xfId="2442"/>
    <cellStyle name="Normál 2 2 2 3 2 4 2" xfId="4938"/>
    <cellStyle name="Normál 2 2 2 3 2 4 2 2" xfId="10892"/>
    <cellStyle name="Normál 2 2 2 3 2 4 2 3" xfId="19783"/>
    <cellStyle name="Normál 2 2 2 3 2 4 3" xfId="8409"/>
    <cellStyle name="Normál 2 2 2 3 2 4 3 2" xfId="19784"/>
    <cellStyle name="Normál 2 2 2 3 2 4 4" xfId="19782"/>
    <cellStyle name="Normál 2 2 2 3 2 5" xfId="3690"/>
    <cellStyle name="Normál 2 2 2 3 2 5 2" xfId="8410"/>
    <cellStyle name="Normál 2 2 2 3 2 5 2 2" xfId="19786"/>
    <cellStyle name="Normál 2 2 2 3 2 5 3" xfId="19785"/>
    <cellStyle name="Normál 2 2 2 3 2 6" xfId="8399"/>
    <cellStyle name="Normál 2 2 2 3 2 6 2" xfId="19787"/>
    <cellStyle name="Normál 2 2 2 3 2 7" xfId="19760"/>
    <cellStyle name="Normál 2 2 2 3 3" xfId="676"/>
    <cellStyle name="Normál 2 2 2 3 3 2" xfId="1267"/>
    <cellStyle name="Normál 2 2 2 3 3 2 2" xfId="2447"/>
    <cellStyle name="Normál 2 2 2 3 3 2 2 2" xfId="4943"/>
    <cellStyle name="Normál 2 2 2 3 3 2 2 2 2" xfId="10897"/>
    <cellStyle name="Normál 2 2 2 3 3 2 2 2 3" xfId="19791"/>
    <cellStyle name="Normál 2 2 2 3 3 2 2 3" xfId="8413"/>
    <cellStyle name="Normál 2 2 2 3 3 2 2 3 2" xfId="19792"/>
    <cellStyle name="Normál 2 2 2 3 3 2 2 4" xfId="19790"/>
    <cellStyle name="Normál 2 2 2 3 3 2 3" xfId="3695"/>
    <cellStyle name="Normál 2 2 2 3 3 2 3 2" xfId="8414"/>
    <cellStyle name="Normál 2 2 2 3 3 2 3 2 2" xfId="19794"/>
    <cellStyle name="Normál 2 2 2 3 3 2 3 3" xfId="19793"/>
    <cellStyle name="Normál 2 2 2 3 3 2 4" xfId="8412"/>
    <cellStyle name="Normál 2 2 2 3 3 2 4 2" xfId="19795"/>
    <cellStyle name="Normál 2 2 2 3 3 2 5" xfId="19789"/>
    <cellStyle name="Normál 2 2 2 3 3 3" xfId="2446"/>
    <cellStyle name="Normál 2 2 2 3 3 3 2" xfId="4942"/>
    <cellStyle name="Normál 2 2 2 3 3 3 2 2" xfId="10896"/>
    <cellStyle name="Normál 2 2 2 3 3 3 2 3" xfId="19797"/>
    <cellStyle name="Normál 2 2 2 3 3 3 3" xfId="8415"/>
    <cellStyle name="Normál 2 2 2 3 3 3 3 2" xfId="19798"/>
    <cellStyle name="Normál 2 2 2 3 3 3 4" xfId="19796"/>
    <cellStyle name="Normál 2 2 2 3 3 4" xfId="3694"/>
    <cellStyle name="Normál 2 2 2 3 3 4 2" xfId="8416"/>
    <cellStyle name="Normál 2 2 2 3 3 4 2 2" xfId="19800"/>
    <cellStyle name="Normál 2 2 2 3 3 4 3" xfId="19799"/>
    <cellStyle name="Normál 2 2 2 3 3 5" xfId="8411"/>
    <cellStyle name="Normál 2 2 2 3 3 5 2" xfId="19801"/>
    <cellStyle name="Normál 2 2 2 3 3 6" xfId="19788"/>
    <cellStyle name="Normál 2 2 2 3 4" xfId="1264"/>
    <cellStyle name="Normál 2 2 2 3 4 2" xfId="2448"/>
    <cellStyle name="Normál 2 2 2 3 4 2 2" xfId="4944"/>
    <cellStyle name="Normál 2 2 2 3 4 2 2 2" xfId="10898"/>
    <cellStyle name="Normál 2 2 2 3 4 2 2 3" xfId="19804"/>
    <cellStyle name="Normál 2 2 2 3 4 2 3" xfId="8418"/>
    <cellStyle name="Normál 2 2 2 3 4 2 3 2" xfId="19805"/>
    <cellStyle name="Normál 2 2 2 3 4 2 4" xfId="19803"/>
    <cellStyle name="Normál 2 2 2 3 4 3" xfId="3696"/>
    <cellStyle name="Normál 2 2 2 3 4 3 2" xfId="8419"/>
    <cellStyle name="Normál 2 2 2 3 4 3 2 2" xfId="19807"/>
    <cellStyle name="Normál 2 2 2 3 4 3 3" xfId="19806"/>
    <cellStyle name="Normál 2 2 2 3 4 4" xfId="8417"/>
    <cellStyle name="Normál 2 2 2 3 4 4 2" xfId="19808"/>
    <cellStyle name="Normál 2 2 2 3 4 5" xfId="19802"/>
    <cellStyle name="Normál 2 2 2 3 5" xfId="2441"/>
    <cellStyle name="Normál 2 2 2 3 5 2" xfId="4937"/>
    <cellStyle name="Normál 2 2 2 3 5 2 2" xfId="10891"/>
    <cellStyle name="Normál 2 2 2 3 5 2 3" xfId="19810"/>
    <cellStyle name="Normál 2 2 2 3 5 3" xfId="8420"/>
    <cellStyle name="Normál 2 2 2 3 5 3 2" xfId="19811"/>
    <cellStyle name="Normál 2 2 2 3 5 4" xfId="19809"/>
    <cellStyle name="Normál 2 2 2 3 6" xfId="3689"/>
    <cellStyle name="Normál 2 2 2 3 6 2" xfId="8421"/>
    <cellStyle name="Normál 2 2 2 3 6 2 2" xfId="19813"/>
    <cellStyle name="Normál 2 2 2 3 6 3" xfId="19812"/>
    <cellStyle name="Normál 2 2 2 3 7" xfId="8398"/>
    <cellStyle name="Normál 2 2 2 3 7 2" xfId="19814"/>
    <cellStyle name="Normál 2 2 2 3 8" xfId="19759"/>
    <cellStyle name="Normál 2 2 2 4" xfId="379"/>
    <cellStyle name="Normál 2 2 2 4 2" xfId="678"/>
    <cellStyle name="Normál 2 2 2 4 2 2" xfId="1269"/>
    <cellStyle name="Normál 2 2 2 4 2 2 2" xfId="2451"/>
    <cellStyle name="Normál 2 2 2 4 2 2 2 2" xfId="4947"/>
    <cellStyle name="Normál 2 2 2 4 2 2 2 2 2" xfId="10901"/>
    <cellStyle name="Normál 2 2 2 4 2 2 2 2 3" xfId="19819"/>
    <cellStyle name="Normál 2 2 2 4 2 2 2 3" xfId="8425"/>
    <cellStyle name="Normál 2 2 2 4 2 2 2 3 2" xfId="19820"/>
    <cellStyle name="Normál 2 2 2 4 2 2 2 4" xfId="19818"/>
    <cellStyle name="Normál 2 2 2 4 2 2 3" xfId="3699"/>
    <cellStyle name="Normál 2 2 2 4 2 2 3 2" xfId="8426"/>
    <cellStyle name="Normál 2 2 2 4 2 2 3 2 2" xfId="19822"/>
    <cellStyle name="Normál 2 2 2 4 2 2 3 3" xfId="19821"/>
    <cellStyle name="Normál 2 2 2 4 2 2 4" xfId="8424"/>
    <cellStyle name="Normál 2 2 2 4 2 2 4 2" xfId="19823"/>
    <cellStyle name="Normál 2 2 2 4 2 2 5" xfId="19817"/>
    <cellStyle name="Normál 2 2 2 4 2 3" xfId="2450"/>
    <cellStyle name="Normál 2 2 2 4 2 3 2" xfId="4946"/>
    <cellStyle name="Normál 2 2 2 4 2 3 2 2" xfId="10900"/>
    <cellStyle name="Normál 2 2 2 4 2 3 2 3" xfId="19825"/>
    <cellStyle name="Normál 2 2 2 4 2 3 3" xfId="8427"/>
    <cellStyle name="Normál 2 2 2 4 2 3 3 2" xfId="19826"/>
    <cellStyle name="Normál 2 2 2 4 2 3 4" xfId="19824"/>
    <cellStyle name="Normál 2 2 2 4 2 4" xfId="3698"/>
    <cellStyle name="Normál 2 2 2 4 2 4 2" xfId="8428"/>
    <cellStyle name="Normál 2 2 2 4 2 4 2 2" xfId="19828"/>
    <cellStyle name="Normál 2 2 2 4 2 4 3" xfId="19827"/>
    <cellStyle name="Normál 2 2 2 4 2 5" xfId="8423"/>
    <cellStyle name="Normál 2 2 2 4 2 5 2" xfId="19829"/>
    <cellStyle name="Normál 2 2 2 4 2 6" xfId="19816"/>
    <cellStyle name="Normál 2 2 2 4 3" xfId="1268"/>
    <cellStyle name="Normál 2 2 2 4 3 2" xfId="2452"/>
    <cellStyle name="Normál 2 2 2 4 3 2 2" xfId="4948"/>
    <cellStyle name="Normál 2 2 2 4 3 2 2 2" xfId="10902"/>
    <cellStyle name="Normál 2 2 2 4 3 2 2 3" xfId="19832"/>
    <cellStyle name="Normál 2 2 2 4 3 2 3" xfId="8430"/>
    <cellStyle name="Normál 2 2 2 4 3 2 3 2" xfId="19833"/>
    <cellStyle name="Normál 2 2 2 4 3 2 4" xfId="19831"/>
    <cellStyle name="Normál 2 2 2 4 3 3" xfId="3700"/>
    <cellStyle name="Normál 2 2 2 4 3 3 2" xfId="8431"/>
    <cellStyle name="Normál 2 2 2 4 3 3 2 2" xfId="19835"/>
    <cellStyle name="Normál 2 2 2 4 3 3 3" xfId="19834"/>
    <cellStyle name="Normál 2 2 2 4 3 4" xfId="8429"/>
    <cellStyle name="Normál 2 2 2 4 3 4 2" xfId="19836"/>
    <cellStyle name="Normál 2 2 2 4 3 5" xfId="19830"/>
    <cellStyle name="Normál 2 2 2 4 4" xfId="2449"/>
    <cellStyle name="Normál 2 2 2 4 4 2" xfId="4945"/>
    <cellStyle name="Normál 2 2 2 4 4 2 2" xfId="10899"/>
    <cellStyle name="Normál 2 2 2 4 4 2 3" xfId="19838"/>
    <cellStyle name="Normál 2 2 2 4 4 3" xfId="8432"/>
    <cellStyle name="Normál 2 2 2 4 4 3 2" xfId="19839"/>
    <cellStyle name="Normál 2 2 2 4 4 4" xfId="19837"/>
    <cellStyle name="Normál 2 2 2 4 5" xfId="3697"/>
    <cellStyle name="Normál 2 2 2 4 5 2" xfId="8433"/>
    <cellStyle name="Normál 2 2 2 4 5 2 2" xfId="19841"/>
    <cellStyle name="Normál 2 2 2 4 5 3" xfId="19840"/>
    <cellStyle name="Normál 2 2 2 4 6" xfId="8422"/>
    <cellStyle name="Normál 2 2 2 4 6 2" xfId="19842"/>
    <cellStyle name="Normál 2 2 2 4 7" xfId="19815"/>
    <cellStyle name="Normál 2 2 2 5" xfId="671"/>
    <cellStyle name="Normál 2 2 2 5 2" xfId="1270"/>
    <cellStyle name="Normál 2 2 2 5 2 2" xfId="2454"/>
    <cellStyle name="Normál 2 2 2 5 2 2 2" xfId="4950"/>
    <cellStyle name="Normál 2 2 2 5 2 2 2 2" xfId="10904"/>
    <cellStyle name="Normál 2 2 2 5 2 2 2 3" xfId="19846"/>
    <cellStyle name="Normál 2 2 2 5 2 2 3" xfId="8436"/>
    <cellStyle name="Normál 2 2 2 5 2 2 3 2" xfId="19847"/>
    <cellStyle name="Normál 2 2 2 5 2 2 4" xfId="19845"/>
    <cellStyle name="Normál 2 2 2 5 2 3" xfId="3702"/>
    <cellStyle name="Normál 2 2 2 5 2 3 2" xfId="8437"/>
    <cellStyle name="Normál 2 2 2 5 2 3 2 2" xfId="19849"/>
    <cellStyle name="Normál 2 2 2 5 2 3 3" xfId="19848"/>
    <cellStyle name="Normál 2 2 2 5 2 4" xfId="8435"/>
    <cellStyle name="Normál 2 2 2 5 2 4 2" xfId="19850"/>
    <cellStyle name="Normál 2 2 2 5 2 5" xfId="19844"/>
    <cellStyle name="Normál 2 2 2 5 3" xfId="2453"/>
    <cellStyle name="Normál 2 2 2 5 3 2" xfId="4949"/>
    <cellStyle name="Normál 2 2 2 5 3 2 2" xfId="10903"/>
    <cellStyle name="Normál 2 2 2 5 3 2 3" xfId="19852"/>
    <cellStyle name="Normál 2 2 2 5 3 3" xfId="8438"/>
    <cellStyle name="Normál 2 2 2 5 3 3 2" xfId="19853"/>
    <cellStyle name="Normál 2 2 2 5 3 4" xfId="19851"/>
    <cellStyle name="Normál 2 2 2 5 4" xfId="3701"/>
    <cellStyle name="Normál 2 2 2 5 4 2" xfId="8439"/>
    <cellStyle name="Normál 2 2 2 5 4 2 2" xfId="19855"/>
    <cellStyle name="Normál 2 2 2 5 4 3" xfId="19854"/>
    <cellStyle name="Normál 2 2 2 5 5" xfId="8434"/>
    <cellStyle name="Normál 2 2 2 5 5 2" xfId="19856"/>
    <cellStyle name="Normál 2 2 2 5 6" xfId="19843"/>
    <cellStyle name="Normál 2 2 2 6" xfId="1255"/>
    <cellStyle name="Normál 2 2 2 6 2" xfId="2455"/>
    <cellStyle name="Normál 2 2 2 6 2 2" xfId="4951"/>
    <cellStyle name="Normál 2 2 2 6 2 2 2" xfId="10905"/>
    <cellStyle name="Normál 2 2 2 6 2 2 3" xfId="19859"/>
    <cellStyle name="Normál 2 2 2 6 2 3" xfId="8441"/>
    <cellStyle name="Normál 2 2 2 6 2 3 2" xfId="19860"/>
    <cellStyle name="Normál 2 2 2 6 2 4" xfId="19858"/>
    <cellStyle name="Normál 2 2 2 6 3" xfId="3703"/>
    <cellStyle name="Normál 2 2 2 6 3 2" xfId="8442"/>
    <cellStyle name="Normál 2 2 2 6 3 2 2" xfId="19862"/>
    <cellStyle name="Normál 2 2 2 6 3 3" xfId="19861"/>
    <cellStyle name="Normál 2 2 2 6 4" xfId="8440"/>
    <cellStyle name="Normál 2 2 2 6 4 2" xfId="19863"/>
    <cellStyle name="Normál 2 2 2 6 5" xfId="19857"/>
    <cellStyle name="Normál 2 2 2 7" xfId="2424"/>
    <cellStyle name="Normál 2 2 2 7 2" xfId="4920"/>
    <cellStyle name="Normál 2 2 2 7 2 2" xfId="10874"/>
    <cellStyle name="Normál 2 2 2 7 2 3" xfId="19865"/>
    <cellStyle name="Normál 2 2 2 7 3" xfId="8443"/>
    <cellStyle name="Normál 2 2 2 7 3 2" xfId="19866"/>
    <cellStyle name="Normál 2 2 2 7 4" xfId="19864"/>
    <cellStyle name="Normál 2 2 2 8" xfId="3672"/>
    <cellStyle name="Normál 2 2 2 8 2" xfId="8444"/>
    <cellStyle name="Normál 2 2 2 8 2 2" xfId="19868"/>
    <cellStyle name="Normál 2 2 2 8 3" xfId="19867"/>
    <cellStyle name="Normál 2 2 2 9" xfId="8349"/>
    <cellStyle name="Normál 2 2 2 9 2" xfId="19869"/>
    <cellStyle name="Normál 2 2 3" xfId="102"/>
    <cellStyle name="Normál 2 2 3 10" xfId="19870"/>
    <cellStyle name="Normál 2 2 3 2" xfId="103"/>
    <cellStyle name="Normál 2 2 3 2 2" xfId="236"/>
    <cellStyle name="Normál 2 2 3 2 2 2" xfId="385"/>
    <cellStyle name="Normál 2 2 3 2 2 2 2" xfId="682"/>
    <cellStyle name="Normál 2 2 3 2 2 2 2 2" xfId="1275"/>
    <cellStyle name="Normál 2 2 3 2 2 2 2 2 2" xfId="2461"/>
    <cellStyle name="Normál 2 2 3 2 2 2 2 2 2 2" xfId="4957"/>
    <cellStyle name="Normál 2 2 3 2 2 2 2 2 2 2 2" xfId="10911"/>
    <cellStyle name="Normál 2 2 3 2 2 2 2 2 2 2 3" xfId="19877"/>
    <cellStyle name="Normál 2 2 3 2 2 2 2 2 2 3" xfId="8451"/>
    <cellStyle name="Normál 2 2 3 2 2 2 2 2 2 3 2" xfId="19878"/>
    <cellStyle name="Normál 2 2 3 2 2 2 2 2 2 4" xfId="19876"/>
    <cellStyle name="Normál 2 2 3 2 2 2 2 2 3" xfId="3709"/>
    <cellStyle name="Normál 2 2 3 2 2 2 2 2 3 2" xfId="8452"/>
    <cellStyle name="Normál 2 2 3 2 2 2 2 2 3 2 2" xfId="19880"/>
    <cellStyle name="Normál 2 2 3 2 2 2 2 2 3 3" xfId="19879"/>
    <cellStyle name="Normál 2 2 3 2 2 2 2 2 4" xfId="8450"/>
    <cellStyle name="Normál 2 2 3 2 2 2 2 2 4 2" xfId="19881"/>
    <cellStyle name="Normál 2 2 3 2 2 2 2 2 5" xfId="19875"/>
    <cellStyle name="Normál 2 2 3 2 2 2 2 3" xfId="2460"/>
    <cellStyle name="Normál 2 2 3 2 2 2 2 3 2" xfId="4956"/>
    <cellStyle name="Normál 2 2 3 2 2 2 2 3 2 2" xfId="10910"/>
    <cellStyle name="Normál 2 2 3 2 2 2 2 3 2 3" xfId="19883"/>
    <cellStyle name="Normál 2 2 3 2 2 2 2 3 3" xfId="8453"/>
    <cellStyle name="Normál 2 2 3 2 2 2 2 3 3 2" xfId="19884"/>
    <cellStyle name="Normál 2 2 3 2 2 2 2 3 4" xfId="19882"/>
    <cellStyle name="Normál 2 2 3 2 2 2 2 4" xfId="3708"/>
    <cellStyle name="Normál 2 2 3 2 2 2 2 4 2" xfId="8454"/>
    <cellStyle name="Normál 2 2 3 2 2 2 2 4 2 2" xfId="19886"/>
    <cellStyle name="Normál 2 2 3 2 2 2 2 4 3" xfId="19885"/>
    <cellStyle name="Normál 2 2 3 2 2 2 2 5" xfId="8449"/>
    <cellStyle name="Normál 2 2 3 2 2 2 2 5 2" xfId="19887"/>
    <cellStyle name="Normál 2 2 3 2 2 2 2 6" xfId="19874"/>
    <cellStyle name="Normál 2 2 3 2 2 2 3" xfId="1274"/>
    <cellStyle name="Normál 2 2 3 2 2 2 3 2" xfId="2462"/>
    <cellStyle name="Normál 2 2 3 2 2 2 3 2 2" xfId="4958"/>
    <cellStyle name="Normál 2 2 3 2 2 2 3 2 2 2" xfId="10912"/>
    <cellStyle name="Normál 2 2 3 2 2 2 3 2 2 3" xfId="19890"/>
    <cellStyle name="Normál 2 2 3 2 2 2 3 2 3" xfId="8456"/>
    <cellStyle name="Normál 2 2 3 2 2 2 3 2 3 2" xfId="19891"/>
    <cellStyle name="Normál 2 2 3 2 2 2 3 2 4" xfId="19889"/>
    <cellStyle name="Normál 2 2 3 2 2 2 3 3" xfId="3710"/>
    <cellStyle name="Normál 2 2 3 2 2 2 3 3 2" xfId="8457"/>
    <cellStyle name="Normál 2 2 3 2 2 2 3 3 2 2" xfId="19893"/>
    <cellStyle name="Normál 2 2 3 2 2 2 3 3 3" xfId="19892"/>
    <cellStyle name="Normál 2 2 3 2 2 2 3 4" xfId="8455"/>
    <cellStyle name="Normál 2 2 3 2 2 2 3 4 2" xfId="19894"/>
    <cellStyle name="Normál 2 2 3 2 2 2 3 5" xfId="19888"/>
    <cellStyle name="Normál 2 2 3 2 2 2 4" xfId="2459"/>
    <cellStyle name="Normál 2 2 3 2 2 2 4 2" xfId="4955"/>
    <cellStyle name="Normál 2 2 3 2 2 2 4 2 2" xfId="10909"/>
    <cellStyle name="Normál 2 2 3 2 2 2 4 2 3" xfId="19896"/>
    <cellStyle name="Normál 2 2 3 2 2 2 4 3" xfId="8458"/>
    <cellStyle name="Normál 2 2 3 2 2 2 4 3 2" xfId="19897"/>
    <cellStyle name="Normál 2 2 3 2 2 2 4 4" xfId="19895"/>
    <cellStyle name="Normál 2 2 3 2 2 2 5" xfId="3707"/>
    <cellStyle name="Normál 2 2 3 2 2 2 5 2" xfId="8459"/>
    <cellStyle name="Normál 2 2 3 2 2 2 5 2 2" xfId="19899"/>
    <cellStyle name="Normál 2 2 3 2 2 2 5 3" xfId="19898"/>
    <cellStyle name="Normál 2 2 3 2 2 2 6" xfId="8448"/>
    <cellStyle name="Normál 2 2 3 2 2 2 6 2" xfId="19900"/>
    <cellStyle name="Normál 2 2 3 2 2 2 7" xfId="19873"/>
    <cellStyle name="Normál 2 2 3 2 2 3" xfId="681"/>
    <cellStyle name="Normál 2 2 3 2 2 3 2" xfId="1276"/>
    <cellStyle name="Normál 2 2 3 2 2 3 2 2" xfId="2464"/>
    <cellStyle name="Normál 2 2 3 2 2 3 2 2 2" xfId="4960"/>
    <cellStyle name="Normál 2 2 3 2 2 3 2 2 2 2" xfId="10914"/>
    <cellStyle name="Normál 2 2 3 2 2 3 2 2 2 3" xfId="19904"/>
    <cellStyle name="Normál 2 2 3 2 2 3 2 2 3" xfId="8462"/>
    <cellStyle name="Normál 2 2 3 2 2 3 2 2 3 2" xfId="19905"/>
    <cellStyle name="Normál 2 2 3 2 2 3 2 2 4" xfId="19903"/>
    <cellStyle name="Normál 2 2 3 2 2 3 2 3" xfId="3712"/>
    <cellStyle name="Normál 2 2 3 2 2 3 2 3 2" xfId="8463"/>
    <cellStyle name="Normál 2 2 3 2 2 3 2 3 2 2" xfId="19907"/>
    <cellStyle name="Normál 2 2 3 2 2 3 2 3 3" xfId="19906"/>
    <cellStyle name="Normál 2 2 3 2 2 3 2 4" xfId="8461"/>
    <cellStyle name="Normál 2 2 3 2 2 3 2 4 2" xfId="19908"/>
    <cellStyle name="Normál 2 2 3 2 2 3 2 5" xfId="19902"/>
    <cellStyle name="Normál 2 2 3 2 2 3 3" xfId="2463"/>
    <cellStyle name="Normál 2 2 3 2 2 3 3 2" xfId="4959"/>
    <cellStyle name="Normál 2 2 3 2 2 3 3 2 2" xfId="10913"/>
    <cellStyle name="Normál 2 2 3 2 2 3 3 2 3" xfId="19910"/>
    <cellStyle name="Normál 2 2 3 2 2 3 3 3" xfId="8464"/>
    <cellStyle name="Normál 2 2 3 2 2 3 3 3 2" xfId="19911"/>
    <cellStyle name="Normál 2 2 3 2 2 3 3 4" xfId="19909"/>
    <cellStyle name="Normál 2 2 3 2 2 3 4" xfId="3711"/>
    <cellStyle name="Normál 2 2 3 2 2 3 4 2" xfId="8465"/>
    <cellStyle name="Normál 2 2 3 2 2 3 4 2 2" xfId="19913"/>
    <cellStyle name="Normál 2 2 3 2 2 3 4 3" xfId="19912"/>
    <cellStyle name="Normál 2 2 3 2 2 3 5" xfId="8460"/>
    <cellStyle name="Normál 2 2 3 2 2 3 5 2" xfId="19914"/>
    <cellStyle name="Normál 2 2 3 2 2 3 6" xfId="19901"/>
    <cellStyle name="Normál 2 2 3 2 2 4" xfId="1273"/>
    <cellStyle name="Normál 2 2 3 2 2 4 2" xfId="2465"/>
    <cellStyle name="Normál 2 2 3 2 2 4 2 2" xfId="4961"/>
    <cellStyle name="Normál 2 2 3 2 2 4 2 2 2" xfId="10915"/>
    <cellStyle name="Normál 2 2 3 2 2 4 2 2 3" xfId="19917"/>
    <cellStyle name="Normál 2 2 3 2 2 4 2 3" xfId="8467"/>
    <cellStyle name="Normál 2 2 3 2 2 4 2 3 2" xfId="19918"/>
    <cellStyle name="Normál 2 2 3 2 2 4 2 4" xfId="19916"/>
    <cellStyle name="Normál 2 2 3 2 2 4 3" xfId="3713"/>
    <cellStyle name="Normál 2 2 3 2 2 4 3 2" xfId="8468"/>
    <cellStyle name="Normál 2 2 3 2 2 4 3 2 2" xfId="19920"/>
    <cellStyle name="Normál 2 2 3 2 2 4 3 3" xfId="19919"/>
    <cellStyle name="Normál 2 2 3 2 2 4 4" xfId="8466"/>
    <cellStyle name="Normál 2 2 3 2 2 4 4 2" xfId="19921"/>
    <cellStyle name="Normál 2 2 3 2 2 4 5" xfId="19915"/>
    <cellStyle name="Normál 2 2 3 2 2 5" xfId="2458"/>
    <cellStyle name="Normál 2 2 3 2 2 5 2" xfId="4954"/>
    <cellStyle name="Normál 2 2 3 2 2 5 2 2" xfId="10908"/>
    <cellStyle name="Normál 2 2 3 2 2 5 2 3" xfId="19923"/>
    <cellStyle name="Normál 2 2 3 2 2 5 3" xfId="8469"/>
    <cellStyle name="Normál 2 2 3 2 2 5 3 2" xfId="19924"/>
    <cellStyle name="Normál 2 2 3 2 2 5 4" xfId="19922"/>
    <cellStyle name="Normál 2 2 3 2 2 6" xfId="3706"/>
    <cellStyle name="Normál 2 2 3 2 2 6 2" xfId="8470"/>
    <cellStyle name="Normál 2 2 3 2 2 6 2 2" xfId="19926"/>
    <cellStyle name="Normál 2 2 3 2 2 6 3" xfId="19925"/>
    <cellStyle name="Normál 2 2 3 2 2 7" xfId="8447"/>
    <cellStyle name="Normál 2 2 3 2 2 7 2" xfId="19927"/>
    <cellStyle name="Normál 2 2 3 2 2 8" xfId="19872"/>
    <cellStyle name="Normál 2 2 3 2 3" xfId="384"/>
    <cellStyle name="Normál 2 2 3 2 3 2" xfId="683"/>
    <cellStyle name="Normál 2 2 3 2 3 2 2" xfId="1278"/>
    <cellStyle name="Normál 2 2 3 2 3 2 2 2" xfId="2468"/>
    <cellStyle name="Normál 2 2 3 2 3 2 2 2 2" xfId="4964"/>
    <cellStyle name="Normál 2 2 3 2 3 2 2 2 2 2" xfId="10918"/>
    <cellStyle name="Normál 2 2 3 2 3 2 2 2 2 3" xfId="19932"/>
    <cellStyle name="Normál 2 2 3 2 3 2 2 2 3" xfId="8474"/>
    <cellStyle name="Normál 2 2 3 2 3 2 2 2 3 2" xfId="19933"/>
    <cellStyle name="Normál 2 2 3 2 3 2 2 2 4" xfId="19931"/>
    <cellStyle name="Normál 2 2 3 2 3 2 2 3" xfId="3716"/>
    <cellStyle name="Normál 2 2 3 2 3 2 2 3 2" xfId="8475"/>
    <cellStyle name="Normál 2 2 3 2 3 2 2 3 2 2" xfId="19935"/>
    <cellStyle name="Normál 2 2 3 2 3 2 2 3 3" xfId="19934"/>
    <cellStyle name="Normál 2 2 3 2 3 2 2 4" xfId="8473"/>
    <cellStyle name="Normál 2 2 3 2 3 2 2 4 2" xfId="19936"/>
    <cellStyle name="Normál 2 2 3 2 3 2 2 5" xfId="19930"/>
    <cellStyle name="Normál 2 2 3 2 3 2 3" xfId="2467"/>
    <cellStyle name="Normál 2 2 3 2 3 2 3 2" xfId="4963"/>
    <cellStyle name="Normál 2 2 3 2 3 2 3 2 2" xfId="10917"/>
    <cellStyle name="Normál 2 2 3 2 3 2 3 2 3" xfId="19938"/>
    <cellStyle name="Normál 2 2 3 2 3 2 3 3" xfId="8476"/>
    <cellStyle name="Normál 2 2 3 2 3 2 3 3 2" xfId="19939"/>
    <cellStyle name="Normál 2 2 3 2 3 2 3 4" xfId="19937"/>
    <cellStyle name="Normál 2 2 3 2 3 2 4" xfId="3715"/>
    <cellStyle name="Normál 2 2 3 2 3 2 4 2" xfId="8477"/>
    <cellStyle name="Normál 2 2 3 2 3 2 4 2 2" xfId="19941"/>
    <cellStyle name="Normál 2 2 3 2 3 2 4 3" xfId="19940"/>
    <cellStyle name="Normál 2 2 3 2 3 2 5" xfId="8472"/>
    <cellStyle name="Normál 2 2 3 2 3 2 5 2" xfId="19942"/>
    <cellStyle name="Normál 2 2 3 2 3 2 6" xfId="19929"/>
    <cellStyle name="Normál 2 2 3 2 3 3" xfId="1277"/>
    <cellStyle name="Normál 2 2 3 2 3 3 2" xfId="2469"/>
    <cellStyle name="Normál 2 2 3 2 3 3 2 2" xfId="4965"/>
    <cellStyle name="Normál 2 2 3 2 3 3 2 2 2" xfId="10919"/>
    <cellStyle name="Normál 2 2 3 2 3 3 2 2 3" xfId="19945"/>
    <cellStyle name="Normál 2 2 3 2 3 3 2 3" xfId="8479"/>
    <cellStyle name="Normál 2 2 3 2 3 3 2 3 2" xfId="19946"/>
    <cellStyle name="Normál 2 2 3 2 3 3 2 4" xfId="19944"/>
    <cellStyle name="Normál 2 2 3 2 3 3 3" xfId="3717"/>
    <cellStyle name="Normál 2 2 3 2 3 3 3 2" xfId="8480"/>
    <cellStyle name="Normál 2 2 3 2 3 3 3 2 2" xfId="19948"/>
    <cellStyle name="Normál 2 2 3 2 3 3 3 3" xfId="19947"/>
    <cellStyle name="Normál 2 2 3 2 3 3 4" xfId="8478"/>
    <cellStyle name="Normál 2 2 3 2 3 3 4 2" xfId="19949"/>
    <cellStyle name="Normál 2 2 3 2 3 3 5" xfId="19943"/>
    <cellStyle name="Normál 2 2 3 2 3 4" xfId="2466"/>
    <cellStyle name="Normál 2 2 3 2 3 4 2" xfId="4962"/>
    <cellStyle name="Normál 2 2 3 2 3 4 2 2" xfId="10916"/>
    <cellStyle name="Normál 2 2 3 2 3 4 2 3" xfId="19951"/>
    <cellStyle name="Normál 2 2 3 2 3 4 3" xfId="8481"/>
    <cellStyle name="Normál 2 2 3 2 3 4 3 2" xfId="19952"/>
    <cellStyle name="Normál 2 2 3 2 3 4 4" xfId="19950"/>
    <cellStyle name="Normál 2 2 3 2 3 5" xfId="3714"/>
    <cellStyle name="Normál 2 2 3 2 3 5 2" xfId="8482"/>
    <cellStyle name="Normál 2 2 3 2 3 5 2 2" xfId="19954"/>
    <cellStyle name="Normál 2 2 3 2 3 5 3" xfId="19953"/>
    <cellStyle name="Normál 2 2 3 2 3 6" xfId="8471"/>
    <cellStyle name="Normál 2 2 3 2 3 6 2" xfId="19955"/>
    <cellStyle name="Normál 2 2 3 2 3 7" xfId="19928"/>
    <cellStyle name="Normál 2 2 3 2 4" xfId="680"/>
    <cellStyle name="Normál 2 2 3 2 4 2" xfId="1279"/>
    <cellStyle name="Normál 2 2 3 2 4 2 2" xfId="2471"/>
    <cellStyle name="Normál 2 2 3 2 4 2 2 2" xfId="4967"/>
    <cellStyle name="Normál 2 2 3 2 4 2 2 2 2" xfId="10921"/>
    <cellStyle name="Normál 2 2 3 2 4 2 2 2 3" xfId="19959"/>
    <cellStyle name="Normál 2 2 3 2 4 2 2 3" xfId="8485"/>
    <cellStyle name="Normál 2 2 3 2 4 2 2 3 2" xfId="19960"/>
    <cellStyle name="Normál 2 2 3 2 4 2 2 4" xfId="19958"/>
    <cellStyle name="Normál 2 2 3 2 4 2 3" xfId="3719"/>
    <cellStyle name="Normál 2 2 3 2 4 2 3 2" xfId="8486"/>
    <cellStyle name="Normál 2 2 3 2 4 2 3 2 2" xfId="19962"/>
    <cellStyle name="Normál 2 2 3 2 4 2 3 3" xfId="19961"/>
    <cellStyle name="Normál 2 2 3 2 4 2 4" xfId="8484"/>
    <cellStyle name="Normál 2 2 3 2 4 2 4 2" xfId="19963"/>
    <cellStyle name="Normál 2 2 3 2 4 2 5" xfId="19957"/>
    <cellStyle name="Normál 2 2 3 2 4 3" xfId="2470"/>
    <cellStyle name="Normál 2 2 3 2 4 3 2" xfId="4966"/>
    <cellStyle name="Normál 2 2 3 2 4 3 2 2" xfId="10920"/>
    <cellStyle name="Normál 2 2 3 2 4 3 2 3" xfId="19965"/>
    <cellStyle name="Normál 2 2 3 2 4 3 3" xfId="8487"/>
    <cellStyle name="Normál 2 2 3 2 4 3 3 2" xfId="19966"/>
    <cellStyle name="Normál 2 2 3 2 4 3 4" xfId="19964"/>
    <cellStyle name="Normál 2 2 3 2 4 4" xfId="3718"/>
    <cellStyle name="Normál 2 2 3 2 4 4 2" xfId="8488"/>
    <cellStyle name="Normál 2 2 3 2 4 4 2 2" xfId="19968"/>
    <cellStyle name="Normál 2 2 3 2 4 4 3" xfId="19967"/>
    <cellStyle name="Normál 2 2 3 2 4 5" xfId="8483"/>
    <cellStyle name="Normál 2 2 3 2 4 5 2" xfId="19969"/>
    <cellStyle name="Normál 2 2 3 2 4 6" xfId="19956"/>
    <cellStyle name="Normál 2 2 3 2 5" xfId="1272"/>
    <cellStyle name="Normál 2 2 3 2 5 2" xfId="2472"/>
    <cellStyle name="Normál 2 2 3 2 5 2 2" xfId="4968"/>
    <cellStyle name="Normál 2 2 3 2 5 2 2 2" xfId="10922"/>
    <cellStyle name="Normál 2 2 3 2 5 2 2 3" xfId="19972"/>
    <cellStyle name="Normál 2 2 3 2 5 2 3" xfId="8490"/>
    <cellStyle name="Normál 2 2 3 2 5 2 3 2" xfId="19973"/>
    <cellStyle name="Normál 2 2 3 2 5 2 4" xfId="19971"/>
    <cellStyle name="Normál 2 2 3 2 5 3" xfId="3720"/>
    <cellStyle name="Normál 2 2 3 2 5 3 2" xfId="8491"/>
    <cellStyle name="Normál 2 2 3 2 5 3 2 2" xfId="19975"/>
    <cellStyle name="Normál 2 2 3 2 5 3 3" xfId="19974"/>
    <cellStyle name="Normál 2 2 3 2 5 4" xfId="8489"/>
    <cellStyle name="Normál 2 2 3 2 5 4 2" xfId="19976"/>
    <cellStyle name="Normál 2 2 3 2 5 5" xfId="19970"/>
    <cellStyle name="Normál 2 2 3 2 6" xfId="2457"/>
    <cellStyle name="Normál 2 2 3 2 6 2" xfId="4953"/>
    <cellStyle name="Normál 2 2 3 2 6 2 2" xfId="10907"/>
    <cellStyle name="Normál 2 2 3 2 6 2 3" xfId="19978"/>
    <cellStyle name="Normál 2 2 3 2 6 3" xfId="8492"/>
    <cellStyle name="Normál 2 2 3 2 6 3 2" xfId="19979"/>
    <cellStyle name="Normál 2 2 3 2 6 4" xfId="19977"/>
    <cellStyle name="Normál 2 2 3 2 7" xfId="3705"/>
    <cellStyle name="Normál 2 2 3 2 7 2" xfId="8493"/>
    <cellStyle name="Normál 2 2 3 2 7 2 2" xfId="19981"/>
    <cellStyle name="Normál 2 2 3 2 7 3" xfId="19980"/>
    <cellStyle name="Normál 2 2 3 2 8" xfId="8446"/>
    <cellStyle name="Normál 2 2 3 2 8 2" xfId="19982"/>
    <cellStyle name="Normál 2 2 3 2 9" xfId="19871"/>
    <cellStyle name="Normál 2 2 3 3" xfId="235"/>
    <cellStyle name="Normál 2 2 3 3 2" xfId="386"/>
    <cellStyle name="Normál 2 2 3 3 2 2" xfId="685"/>
    <cellStyle name="Normál 2 2 3 3 2 2 2" xfId="1282"/>
    <cellStyle name="Normál 2 2 3 3 2 2 2 2" xfId="2476"/>
    <cellStyle name="Normál 2 2 3 3 2 2 2 2 2" xfId="4972"/>
    <cellStyle name="Normál 2 2 3 3 2 2 2 2 2 2" xfId="10926"/>
    <cellStyle name="Normál 2 2 3 3 2 2 2 2 2 3" xfId="19988"/>
    <cellStyle name="Normál 2 2 3 3 2 2 2 2 3" xfId="8498"/>
    <cellStyle name="Normál 2 2 3 3 2 2 2 2 3 2" xfId="19989"/>
    <cellStyle name="Normál 2 2 3 3 2 2 2 2 4" xfId="19987"/>
    <cellStyle name="Normál 2 2 3 3 2 2 2 3" xfId="3724"/>
    <cellStyle name="Normál 2 2 3 3 2 2 2 3 2" xfId="8499"/>
    <cellStyle name="Normál 2 2 3 3 2 2 2 3 2 2" xfId="19991"/>
    <cellStyle name="Normál 2 2 3 3 2 2 2 3 3" xfId="19990"/>
    <cellStyle name="Normál 2 2 3 3 2 2 2 4" xfId="8497"/>
    <cellStyle name="Normál 2 2 3 3 2 2 2 4 2" xfId="19992"/>
    <cellStyle name="Normál 2 2 3 3 2 2 2 5" xfId="19986"/>
    <cellStyle name="Normál 2 2 3 3 2 2 3" xfId="2475"/>
    <cellStyle name="Normál 2 2 3 3 2 2 3 2" xfId="4971"/>
    <cellStyle name="Normál 2 2 3 3 2 2 3 2 2" xfId="10925"/>
    <cellStyle name="Normál 2 2 3 3 2 2 3 2 3" xfId="19994"/>
    <cellStyle name="Normál 2 2 3 3 2 2 3 3" xfId="8500"/>
    <cellStyle name="Normál 2 2 3 3 2 2 3 3 2" xfId="19995"/>
    <cellStyle name="Normál 2 2 3 3 2 2 3 4" xfId="19993"/>
    <cellStyle name="Normál 2 2 3 3 2 2 4" xfId="3723"/>
    <cellStyle name="Normál 2 2 3 3 2 2 4 2" xfId="8501"/>
    <cellStyle name="Normál 2 2 3 3 2 2 4 2 2" xfId="19997"/>
    <cellStyle name="Normál 2 2 3 3 2 2 4 3" xfId="19996"/>
    <cellStyle name="Normál 2 2 3 3 2 2 5" xfId="8496"/>
    <cellStyle name="Normál 2 2 3 3 2 2 5 2" xfId="19998"/>
    <cellStyle name="Normál 2 2 3 3 2 2 6" xfId="19985"/>
    <cellStyle name="Normál 2 2 3 3 2 3" xfId="1281"/>
    <cellStyle name="Normál 2 2 3 3 2 3 2" xfId="2477"/>
    <cellStyle name="Normál 2 2 3 3 2 3 2 2" xfId="4973"/>
    <cellStyle name="Normál 2 2 3 3 2 3 2 2 2" xfId="10927"/>
    <cellStyle name="Normál 2 2 3 3 2 3 2 2 3" xfId="20001"/>
    <cellStyle name="Normál 2 2 3 3 2 3 2 3" xfId="8503"/>
    <cellStyle name="Normál 2 2 3 3 2 3 2 3 2" xfId="20002"/>
    <cellStyle name="Normál 2 2 3 3 2 3 2 4" xfId="20000"/>
    <cellStyle name="Normál 2 2 3 3 2 3 3" xfId="3725"/>
    <cellStyle name="Normál 2 2 3 3 2 3 3 2" xfId="8504"/>
    <cellStyle name="Normál 2 2 3 3 2 3 3 2 2" xfId="20004"/>
    <cellStyle name="Normál 2 2 3 3 2 3 3 3" xfId="20003"/>
    <cellStyle name="Normál 2 2 3 3 2 3 4" xfId="8502"/>
    <cellStyle name="Normál 2 2 3 3 2 3 4 2" xfId="20005"/>
    <cellStyle name="Normál 2 2 3 3 2 3 5" xfId="19999"/>
    <cellStyle name="Normál 2 2 3 3 2 4" xfId="2474"/>
    <cellStyle name="Normál 2 2 3 3 2 4 2" xfId="4970"/>
    <cellStyle name="Normál 2 2 3 3 2 4 2 2" xfId="10924"/>
    <cellStyle name="Normál 2 2 3 3 2 4 2 3" xfId="20007"/>
    <cellStyle name="Normál 2 2 3 3 2 4 3" xfId="8505"/>
    <cellStyle name="Normál 2 2 3 3 2 4 3 2" xfId="20008"/>
    <cellStyle name="Normál 2 2 3 3 2 4 4" xfId="20006"/>
    <cellStyle name="Normál 2 2 3 3 2 5" xfId="3722"/>
    <cellStyle name="Normál 2 2 3 3 2 5 2" xfId="8506"/>
    <cellStyle name="Normál 2 2 3 3 2 5 2 2" xfId="20010"/>
    <cellStyle name="Normál 2 2 3 3 2 5 3" xfId="20009"/>
    <cellStyle name="Normál 2 2 3 3 2 6" xfId="8495"/>
    <cellStyle name="Normál 2 2 3 3 2 6 2" xfId="20011"/>
    <cellStyle name="Normál 2 2 3 3 2 7" xfId="19984"/>
    <cellStyle name="Normál 2 2 3 3 3" xfId="684"/>
    <cellStyle name="Normál 2 2 3 3 3 2" xfId="1283"/>
    <cellStyle name="Normál 2 2 3 3 3 2 2" xfId="2479"/>
    <cellStyle name="Normál 2 2 3 3 3 2 2 2" xfId="4975"/>
    <cellStyle name="Normál 2 2 3 3 3 2 2 2 2" xfId="10929"/>
    <cellStyle name="Normál 2 2 3 3 3 2 2 2 3" xfId="20015"/>
    <cellStyle name="Normál 2 2 3 3 3 2 2 3" xfId="8509"/>
    <cellStyle name="Normál 2 2 3 3 3 2 2 3 2" xfId="20016"/>
    <cellStyle name="Normál 2 2 3 3 3 2 2 4" xfId="20014"/>
    <cellStyle name="Normál 2 2 3 3 3 2 3" xfId="3727"/>
    <cellStyle name="Normál 2 2 3 3 3 2 3 2" xfId="8510"/>
    <cellStyle name="Normál 2 2 3 3 3 2 3 2 2" xfId="20018"/>
    <cellStyle name="Normál 2 2 3 3 3 2 3 3" xfId="20017"/>
    <cellStyle name="Normál 2 2 3 3 3 2 4" xfId="8508"/>
    <cellStyle name="Normál 2 2 3 3 3 2 4 2" xfId="20019"/>
    <cellStyle name="Normál 2 2 3 3 3 2 5" xfId="20013"/>
    <cellStyle name="Normál 2 2 3 3 3 3" xfId="2478"/>
    <cellStyle name="Normál 2 2 3 3 3 3 2" xfId="4974"/>
    <cellStyle name="Normál 2 2 3 3 3 3 2 2" xfId="10928"/>
    <cellStyle name="Normál 2 2 3 3 3 3 2 3" xfId="20021"/>
    <cellStyle name="Normál 2 2 3 3 3 3 3" xfId="8511"/>
    <cellStyle name="Normál 2 2 3 3 3 3 3 2" xfId="20022"/>
    <cellStyle name="Normál 2 2 3 3 3 3 4" xfId="20020"/>
    <cellStyle name="Normál 2 2 3 3 3 4" xfId="3726"/>
    <cellStyle name="Normál 2 2 3 3 3 4 2" xfId="8512"/>
    <cellStyle name="Normál 2 2 3 3 3 4 2 2" xfId="20024"/>
    <cellStyle name="Normál 2 2 3 3 3 4 3" xfId="20023"/>
    <cellStyle name="Normál 2 2 3 3 3 5" xfId="8507"/>
    <cellStyle name="Normál 2 2 3 3 3 5 2" xfId="20025"/>
    <cellStyle name="Normál 2 2 3 3 3 6" xfId="20012"/>
    <cellStyle name="Normál 2 2 3 3 4" xfId="1280"/>
    <cellStyle name="Normál 2 2 3 3 4 2" xfId="2480"/>
    <cellStyle name="Normál 2 2 3 3 4 2 2" xfId="4976"/>
    <cellStyle name="Normál 2 2 3 3 4 2 2 2" xfId="10930"/>
    <cellStyle name="Normál 2 2 3 3 4 2 2 3" xfId="20028"/>
    <cellStyle name="Normál 2 2 3 3 4 2 3" xfId="8514"/>
    <cellStyle name="Normál 2 2 3 3 4 2 3 2" xfId="20029"/>
    <cellStyle name="Normál 2 2 3 3 4 2 4" xfId="20027"/>
    <cellStyle name="Normál 2 2 3 3 4 3" xfId="3728"/>
    <cellStyle name="Normál 2 2 3 3 4 3 2" xfId="8515"/>
    <cellStyle name="Normál 2 2 3 3 4 3 2 2" xfId="20031"/>
    <cellStyle name="Normál 2 2 3 3 4 3 3" xfId="20030"/>
    <cellStyle name="Normál 2 2 3 3 4 4" xfId="8513"/>
    <cellStyle name="Normál 2 2 3 3 4 4 2" xfId="20032"/>
    <cellStyle name="Normál 2 2 3 3 4 5" xfId="20026"/>
    <cellStyle name="Normál 2 2 3 3 5" xfId="2473"/>
    <cellStyle name="Normál 2 2 3 3 5 2" xfId="4969"/>
    <cellStyle name="Normál 2 2 3 3 5 2 2" xfId="10923"/>
    <cellStyle name="Normál 2 2 3 3 5 2 3" xfId="20034"/>
    <cellStyle name="Normál 2 2 3 3 5 3" xfId="8516"/>
    <cellStyle name="Normál 2 2 3 3 5 3 2" xfId="20035"/>
    <cellStyle name="Normál 2 2 3 3 5 4" xfId="20033"/>
    <cellStyle name="Normál 2 2 3 3 6" xfId="3721"/>
    <cellStyle name="Normál 2 2 3 3 6 2" xfId="8517"/>
    <cellStyle name="Normál 2 2 3 3 6 2 2" xfId="20037"/>
    <cellStyle name="Normál 2 2 3 3 6 3" xfId="20036"/>
    <cellStyle name="Normál 2 2 3 3 7" xfId="8494"/>
    <cellStyle name="Normál 2 2 3 3 7 2" xfId="20038"/>
    <cellStyle name="Normál 2 2 3 3 8" xfId="19983"/>
    <cellStyle name="Normál 2 2 3 4" xfId="383"/>
    <cellStyle name="Normál 2 2 3 4 2" xfId="686"/>
    <cellStyle name="Normál 2 2 3 4 2 2" xfId="1285"/>
    <cellStyle name="Normál 2 2 3 4 2 2 2" xfId="2483"/>
    <cellStyle name="Normál 2 2 3 4 2 2 2 2" xfId="4979"/>
    <cellStyle name="Normál 2 2 3 4 2 2 2 2 2" xfId="10933"/>
    <cellStyle name="Normál 2 2 3 4 2 2 2 2 3" xfId="20043"/>
    <cellStyle name="Normál 2 2 3 4 2 2 2 3" xfId="8521"/>
    <cellStyle name="Normál 2 2 3 4 2 2 2 3 2" xfId="20044"/>
    <cellStyle name="Normál 2 2 3 4 2 2 2 4" xfId="20042"/>
    <cellStyle name="Normál 2 2 3 4 2 2 3" xfId="3731"/>
    <cellStyle name="Normál 2 2 3 4 2 2 3 2" xfId="8522"/>
    <cellStyle name="Normál 2 2 3 4 2 2 3 2 2" xfId="20046"/>
    <cellStyle name="Normál 2 2 3 4 2 2 3 3" xfId="20045"/>
    <cellStyle name="Normál 2 2 3 4 2 2 4" xfId="8520"/>
    <cellStyle name="Normál 2 2 3 4 2 2 4 2" xfId="20047"/>
    <cellStyle name="Normál 2 2 3 4 2 2 5" xfId="20041"/>
    <cellStyle name="Normál 2 2 3 4 2 3" xfId="2482"/>
    <cellStyle name="Normál 2 2 3 4 2 3 2" xfId="4978"/>
    <cellStyle name="Normál 2 2 3 4 2 3 2 2" xfId="10932"/>
    <cellStyle name="Normál 2 2 3 4 2 3 2 3" xfId="20049"/>
    <cellStyle name="Normál 2 2 3 4 2 3 3" xfId="8523"/>
    <cellStyle name="Normál 2 2 3 4 2 3 3 2" xfId="20050"/>
    <cellStyle name="Normál 2 2 3 4 2 3 4" xfId="20048"/>
    <cellStyle name="Normál 2 2 3 4 2 4" xfId="3730"/>
    <cellStyle name="Normál 2 2 3 4 2 4 2" xfId="8524"/>
    <cellStyle name="Normál 2 2 3 4 2 4 2 2" xfId="20052"/>
    <cellStyle name="Normál 2 2 3 4 2 4 3" xfId="20051"/>
    <cellStyle name="Normál 2 2 3 4 2 5" xfId="8519"/>
    <cellStyle name="Normál 2 2 3 4 2 5 2" xfId="20053"/>
    <cellStyle name="Normál 2 2 3 4 2 6" xfId="20040"/>
    <cellStyle name="Normál 2 2 3 4 3" xfId="1284"/>
    <cellStyle name="Normál 2 2 3 4 3 2" xfId="2484"/>
    <cellStyle name="Normál 2 2 3 4 3 2 2" xfId="4980"/>
    <cellStyle name="Normál 2 2 3 4 3 2 2 2" xfId="10934"/>
    <cellStyle name="Normál 2 2 3 4 3 2 2 3" xfId="20056"/>
    <cellStyle name="Normál 2 2 3 4 3 2 3" xfId="8526"/>
    <cellStyle name="Normál 2 2 3 4 3 2 3 2" xfId="20057"/>
    <cellStyle name="Normál 2 2 3 4 3 2 4" xfId="20055"/>
    <cellStyle name="Normál 2 2 3 4 3 3" xfId="3732"/>
    <cellStyle name="Normál 2 2 3 4 3 3 2" xfId="8527"/>
    <cellStyle name="Normál 2 2 3 4 3 3 2 2" xfId="20059"/>
    <cellStyle name="Normál 2 2 3 4 3 3 3" xfId="20058"/>
    <cellStyle name="Normál 2 2 3 4 3 4" xfId="8525"/>
    <cellStyle name="Normál 2 2 3 4 3 4 2" xfId="20060"/>
    <cellStyle name="Normál 2 2 3 4 3 5" xfId="20054"/>
    <cellStyle name="Normál 2 2 3 4 4" xfId="2481"/>
    <cellStyle name="Normál 2 2 3 4 4 2" xfId="4977"/>
    <cellStyle name="Normál 2 2 3 4 4 2 2" xfId="10931"/>
    <cellStyle name="Normál 2 2 3 4 4 2 3" xfId="20062"/>
    <cellStyle name="Normál 2 2 3 4 4 3" xfId="8528"/>
    <cellStyle name="Normál 2 2 3 4 4 3 2" xfId="20063"/>
    <cellStyle name="Normál 2 2 3 4 4 4" xfId="20061"/>
    <cellStyle name="Normál 2 2 3 4 5" xfId="3729"/>
    <cellStyle name="Normál 2 2 3 4 5 2" xfId="8529"/>
    <cellStyle name="Normál 2 2 3 4 5 2 2" xfId="20065"/>
    <cellStyle name="Normál 2 2 3 4 5 3" xfId="20064"/>
    <cellStyle name="Normál 2 2 3 4 6" xfId="8518"/>
    <cellStyle name="Normál 2 2 3 4 6 2" xfId="20066"/>
    <cellStyle name="Normál 2 2 3 4 7" xfId="20039"/>
    <cellStyle name="Normál 2 2 3 5" xfId="679"/>
    <cellStyle name="Normál 2 2 3 5 2" xfId="1286"/>
    <cellStyle name="Normál 2 2 3 5 2 2" xfId="2486"/>
    <cellStyle name="Normál 2 2 3 5 2 2 2" xfId="4982"/>
    <cellStyle name="Normál 2 2 3 5 2 2 2 2" xfId="10936"/>
    <cellStyle name="Normál 2 2 3 5 2 2 2 3" xfId="20070"/>
    <cellStyle name="Normál 2 2 3 5 2 2 3" xfId="8532"/>
    <cellStyle name="Normál 2 2 3 5 2 2 3 2" xfId="20071"/>
    <cellStyle name="Normál 2 2 3 5 2 2 4" xfId="20069"/>
    <cellStyle name="Normál 2 2 3 5 2 3" xfId="3734"/>
    <cellStyle name="Normál 2 2 3 5 2 3 2" xfId="8533"/>
    <cellStyle name="Normál 2 2 3 5 2 3 2 2" xfId="20073"/>
    <cellStyle name="Normál 2 2 3 5 2 3 3" xfId="20072"/>
    <cellStyle name="Normál 2 2 3 5 2 4" xfId="8531"/>
    <cellStyle name="Normál 2 2 3 5 2 4 2" xfId="20074"/>
    <cellStyle name="Normál 2 2 3 5 2 5" xfId="20068"/>
    <cellStyle name="Normál 2 2 3 5 3" xfId="2485"/>
    <cellStyle name="Normál 2 2 3 5 3 2" xfId="4981"/>
    <cellStyle name="Normál 2 2 3 5 3 2 2" xfId="10935"/>
    <cellStyle name="Normál 2 2 3 5 3 2 3" xfId="20076"/>
    <cellStyle name="Normál 2 2 3 5 3 3" xfId="8534"/>
    <cellStyle name="Normál 2 2 3 5 3 3 2" xfId="20077"/>
    <cellStyle name="Normál 2 2 3 5 3 4" xfId="20075"/>
    <cellStyle name="Normál 2 2 3 5 4" xfId="3733"/>
    <cellStyle name="Normál 2 2 3 5 4 2" xfId="8535"/>
    <cellStyle name="Normál 2 2 3 5 4 2 2" xfId="20079"/>
    <cellStyle name="Normál 2 2 3 5 4 3" xfId="20078"/>
    <cellStyle name="Normál 2 2 3 5 5" xfId="8530"/>
    <cellStyle name="Normál 2 2 3 5 5 2" xfId="20080"/>
    <cellStyle name="Normál 2 2 3 5 6" xfId="20067"/>
    <cellStyle name="Normál 2 2 3 6" xfId="1271"/>
    <cellStyle name="Normál 2 2 3 6 2" xfId="2487"/>
    <cellStyle name="Normál 2 2 3 6 2 2" xfId="4983"/>
    <cellStyle name="Normál 2 2 3 6 2 2 2" xfId="10937"/>
    <cellStyle name="Normál 2 2 3 6 2 2 3" xfId="20083"/>
    <cellStyle name="Normál 2 2 3 6 2 3" xfId="8537"/>
    <cellStyle name="Normál 2 2 3 6 2 3 2" xfId="20084"/>
    <cellStyle name="Normál 2 2 3 6 2 4" xfId="20082"/>
    <cellStyle name="Normál 2 2 3 6 3" xfId="3735"/>
    <cellStyle name="Normál 2 2 3 6 3 2" xfId="8538"/>
    <cellStyle name="Normál 2 2 3 6 3 2 2" xfId="20086"/>
    <cellStyle name="Normál 2 2 3 6 3 3" xfId="20085"/>
    <cellStyle name="Normál 2 2 3 6 4" xfId="8536"/>
    <cellStyle name="Normál 2 2 3 6 4 2" xfId="20087"/>
    <cellStyle name="Normál 2 2 3 6 5" xfId="20081"/>
    <cellStyle name="Normál 2 2 3 7" xfId="2456"/>
    <cellStyle name="Normál 2 2 3 7 2" xfId="4952"/>
    <cellStyle name="Normál 2 2 3 7 2 2" xfId="10906"/>
    <cellStyle name="Normál 2 2 3 7 2 3" xfId="20089"/>
    <cellStyle name="Normál 2 2 3 7 3" xfId="8539"/>
    <cellStyle name="Normál 2 2 3 7 3 2" xfId="20090"/>
    <cellStyle name="Normál 2 2 3 7 4" xfId="20088"/>
    <cellStyle name="Normál 2 2 3 8" xfId="3704"/>
    <cellStyle name="Normál 2 2 3 8 2" xfId="8540"/>
    <cellStyle name="Normál 2 2 3 8 2 2" xfId="20092"/>
    <cellStyle name="Normál 2 2 3 8 3" xfId="20091"/>
    <cellStyle name="Normál 2 2 3 9" xfId="8445"/>
    <cellStyle name="Normál 2 2 3 9 2" xfId="20093"/>
    <cellStyle name="Normál 2 2 4" xfId="104"/>
    <cellStyle name="Normál 2 2 4 10" xfId="20094"/>
    <cellStyle name="Normál 2 2 4 2" xfId="105"/>
    <cellStyle name="Normál 2 2 4 2 2" xfId="238"/>
    <cellStyle name="Normál 2 2 4 2 2 2" xfId="389"/>
    <cellStyle name="Normál 2 2 4 2 2 2 2" xfId="690"/>
    <cellStyle name="Normál 2 2 4 2 2 2 2 2" xfId="1291"/>
    <cellStyle name="Normál 2 2 4 2 2 2 2 2 2" xfId="2493"/>
    <cellStyle name="Normál 2 2 4 2 2 2 2 2 2 2" xfId="4989"/>
    <cellStyle name="Normál 2 2 4 2 2 2 2 2 2 2 2" xfId="10943"/>
    <cellStyle name="Normál 2 2 4 2 2 2 2 2 2 2 3" xfId="20101"/>
    <cellStyle name="Normál 2 2 4 2 2 2 2 2 2 3" xfId="8547"/>
    <cellStyle name="Normál 2 2 4 2 2 2 2 2 2 3 2" xfId="20102"/>
    <cellStyle name="Normál 2 2 4 2 2 2 2 2 2 4" xfId="20100"/>
    <cellStyle name="Normál 2 2 4 2 2 2 2 2 3" xfId="3741"/>
    <cellStyle name="Normál 2 2 4 2 2 2 2 2 3 2" xfId="8548"/>
    <cellStyle name="Normál 2 2 4 2 2 2 2 2 3 2 2" xfId="20104"/>
    <cellStyle name="Normál 2 2 4 2 2 2 2 2 3 3" xfId="20103"/>
    <cellStyle name="Normál 2 2 4 2 2 2 2 2 4" xfId="8546"/>
    <cellStyle name="Normál 2 2 4 2 2 2 2 2 4 2" xfId="20105"/>
    <cellStyle name="Normál 2 2 4 2 2 2 2 2 5" xfId="20099"/>
    <cellStyle name="Normál 2 2 4 2 2 2 2 3" xfId="2492"/>
    <cellStyle name="Normál 2 2 4 2 2 2 2 3 2" xfId="4988"/>
    <cellStyle name="Normál 2 2 4 2 2 2 2 3 2 2" xfId="10942"/>
    <cellStyle name="Normál 2 2 4 2 2 2 2 3 2 3" xfId="20107"/>
    <cellStyle name="Normál 2 2 4 2 2 2 2 3 3" xfId="8549"/>
    <cellStyle name="Normál 2 2 4 2 2 2 2 3 3 2" xfId="20108"/>
    <cellStyle name="Normál 2 2 4 2 2 2 2 3 4" xfId="20106"/>
    <cellStyle name="Normál 2 2 4 2 2 2 2 4" xfId="3740"/>
    <cellStyle name="Normál 2 2 4 2 2 2 2 4 2" xfId="8550"/>
    <cellStyle name="Normál 2 2 4 2 2 2 2 4 2 2" xfId="20110"/>
    <cellStyle name="Normál 2 2 4 2 2 2 2 4 3" xfId="20109"/>
    <cellStyle name="Normál 2 2 4 2 2 2 2 5" xfId="8545"/>
    <cellStyle name="Normál 2 2 4 2 2 2 2 5 2" xfId="20111"/>
    <cellStyle name="Normál 2 2 4 2 2 2 2 6" xfId="20098"/>
    <cellStyle name="Normál 2 2 4 2 2 2 3" xfId="1290"/>
    <cellStyle name="Normál 2 2 4 2 2 2 3 2" xfId="2494"/>
    <cellStyle name="Normál 2 2 4 2 2 2 3 2 2" xfId="4990"/>
    <cellStyle name="Normál 2 2 4 2 2 2 3 2 2 2" xfId="10944"/>
    <cellStyle name="Normál 2 2 4 2 2 2 3 2 2 3" xfId="20114"/>
    <cellStyle name="Normál 2 2 4 2 2 2 3 2 3" xfId="8552"/>
    <cellStyle name="Normál 2 2 4 2 2 2 3 2 3 2" xfId="20115"/>
    <cellStyle name="Normál 2 2 4 2 2 2 3 2 4" xfId="20113"/>
    <cellStyle name="Normál 2 2 4 2 2 2 3 3" xfId="3742"/>
    <cellStyle name="Normál 2 2 4 2 2 2 3 3 2" xfId="8553"/>
    <cellStyle name="Normál 2 2 4 2 2 2 3 3 2 2" xfId="20117"/>
    <cellStyle name="Normál 2 2 4 2 2 2 3 3 3" xfId="20116"/>
    <cellStyle name="Normál 2 2 4 2 2 2 3 4" xfId="8551"/>
    <cellStyle name="Normál 2 2 4 2 2 2 3 4 2" xfId="20118"/>
    <cellStyle name="Normál 2 2 4 2 2 2 3 5" xfId="20112"/>
    <cellStyle name="Normál 2 2 4 2 2 2 4" xfId="2491"/>
    <cellStyle name="Normál 2 2 4 2 2 2 4 2" xfId="4987"/>
    <cellStyle name="Normál 2 2 4 2 2 2 4 2 2" xfId="10941"/>
    <cellStyle name="Normál 2 2 4 2 2 2 4 2 3" xfId="20120"/>
    <cellStyle name="Normál 2 2 4 2 2 2 4 3" xfId="8554"/>
    <cellStyle name="Normál 2 2 4 2 2 2 4 3 2" xfId="20121"/>
    <cellStyle name="Normál 2 2 4 2 2 2 4 4" xfId="20119"/>
    <cellStyle name="Normál 2 2 4 2 2 2 5" xfId="3739"/>
    <cellStyle name="Normál 2 2 4 2 2 2 5 2" xfId="8555"/>
    <cellStyle name="Normál 2 2 4 2 2 2 5 2 2" xfId="20123"/>
    <cellStyle name="Normál 2 2 4 2 2 2 5 3" xfId="20122"/>
    <cellStyle name="Normál 2 2 4 2 2 2 6" xfId="8544"/>
    <cellStyle name="Normál 2 2 4 2 2 2 6 2" xfId="20124"/>
    <cellStyle name="Normál 2 2 4 2 2 2 7" xfId="20097"/>
    <cellStyle name="Normál 2 2 4 2 2 3" xfId="689"/>
    <cellStyle name="Normál 2 2 4 2 2 3 2" xfId="1292"/>
    <cellStyle name="Normál 2 2 4 2 2 3 2 2" xfId="2496"/>
    <cellStyle name="Normál 2 2 4 2 2 3 2 2 2" xfId="4992"/>
    <cellStyle name="Normál 2 2 4 2 2 3 2 2 2 2" xfId="10946"/>
    <cellStyle name="Normál 2 2 4 2 2 3 2 2 2 3" xfId="20128"/>
    <cellStyle name="Normál 2 2 4 2 2 3 2 2 3" xfId="8558"/>
    <cellStyle name="Normál 2 2 4 2 2 3 2 2 3 2" xfId="20129"/>
    <cellStyle name="Normál 2 2 4 2 2 3 2 2 4" xfId="20127"/>
    <cellStyle name="Normál 2 2 4 2 2 3 2 3" xfId="3744"/>
    <cellStyle name="Normál 2 2 4 2 2 3 2 3 2" xfId="8559"/>
    <cellStyle name="Normál 2 2 4 2 2 3 2 3 2 2" xfId="20131"/>
    <cellStyle name="Normál 2 2 4 2 2 3 2 3 3" xfId="20130"/>
    <cellStyle name="Normál 2 2 4 2 2 3 2 4" xfId="8557"/>
    <cellStyle name="Normál 2 2 4 2 2 3 2 4 2" xfId="20132"/>
    <cellStyle name="Normál 2 2 4 2 2 3 2 5" xfId="20126"/>
    <cellStyle name="Normál 2 2 4 2 2 3 3" xfId="2495"/>
    <cellStyle name="Normál 2 2 4 2 2 3 3 2" xfId="4991"/>
    <cellStyle name="Normál 2 2 4 2 2 3 3 2 2" xfId="10945"/>
    <cellStyle name="Normál 2 2 4 2 2 3 3 2 3" xfId="20134"/>
    <cellStyle name="Normál 2 2 4 2 2 3 3 3" xfId="8560"/>
    <cellStyle name="Normál 2 2 4 2 2 3 3 3 2" xfId="20135"/>
    <cellStyle name="Normál 2 2 4 2 2 3 3 4" xfId="20133"/>
    <cellStyle name="Normál 2 2 4 2 2 3 4" xfId="3743"/>
    <cellStyle name="Normál 2 2 4 2 2 3 4 2" xfId="8561"/>
    <cellStyle name="Normál 2 2 4 2 2 3 4 2 2" xfId="20137"/>
    <cellStyle name="Normál 2 2 4 2 2 3 4 3" xfId="20136"/>
    <cellStyle name="Normál 2 2 4 2 2 3 5" xfId="8556"/>
    <cellStyle name="Normál 2 2 4 2 2 3 5 2" xfId="20138"/>
    <cellStyle name="Normál 2 2 4 2 2 3 6" xfId="20125"/>
    <cellStyle name="Normál 2 2 4 2 2 4" xfId="1289"/>
    <cellStyle name="Normál 2 2 4 2 2 4 2" xfId="2497"/>
    <cellStyle name="Normál 2 2 4 2 2 4 2 2" xfId="4993"/>
    <cellStyle name="Normál 2 2 4 2 2 4 2 2 2" xfId="10947"/>
    <cellStyle name="Normál 2 2 4 2 2 4 2 2 3" xfId="20141"/>
    <cellStyle name="Normál 2 2 4 2 2 4 2 3" xfId="8563"/>
    <cellStyle name="Normál 2 2 4 2 2 4 2 3 2" xfId="20142"/>
    <cellStyle name="Normál 2 2 4 2 2 4 2 4" xfId="20140"/>
    <cellStyle name="Normál 2 2 4 2 2 4 3" xfId="3745"/>
    <cellStyle name="Normál 2 2 4 2 2 4 3 2" xfId="8564"/>
    <cellStyle name="Normál 2 2 4 2 2 4 3 2 2" xfId="20144"/>
    <cellStyle name="Normál 2 2 4 2 2 4 3 3" xfId="20143"/>
    <cellStyle name="Normál 2 2 4 2 2 4 4" xfId="8562"/>
    <cellStyle name="Normál 2 2 4 2 2 4 4 2" xfId="20145"/>
    <cellStyle name="Normál 2 2 4 2 2 4 5" xfId="20139"/>
    <cellStyle name="Normál 2 2 4 2 2 5" xfId="2490"/>
    <cellStyle name="Normál 2 2 4 2 2 5 2" xfId="4986"/>
    <cellStyle name="Normál 2 2 4 2 2 5 2 2" xfId="10940"/>
    <cellStyle name="Normál 2 2 4 2 2 5 2 3" xfId="20147"/>
    <cellStyle name="Normál 2 2 4 2 2 5 3" xfId="8565"/>
    <cellStyle name="Normál 2 2 4 2 2 5 3 2" xfId="20148"/>
    <cellStyle name="Normál 2 2 4 2 2 5 4" xfId="20146"/>
    <cellStyle name="Normál 2 2 4 2 2 6" xfId="3738"/>
    <cellStyle name="Normál 2 2 4 2 2 6 2" xfId="8566"/>
    <cellStyle name="Normál 2 2 4 2 2 6 2 2" xfId="20150"/>
    <cellStyle name="Normál 2 2 4 2 2 6 3" xfId="20149"/>
    <cellStyle name="Normál 2 2 4 2 2 7" xfId="8543"/>
    <cellStyle name="Normál 2 2 4 2 2 7 2" xfId="20151"/>
    <cellStyle name="Normál 2 2 4 2 2 8" xfId="20096"/>
    <cellStyle name="Normál 2 2 4 2 3" xfId="388"/>
    <cellStyle name="Normál 2 2 4 2 3 2" xfId="691"/>
    <cellStyle name="Normál 2 2 4 2 3 2 2" xfId="1294"/>
    <cellStyle name="Normál 2 2 4 2 3 2 2 2" xfId="2500"/>
    <cellStyle name="Normál 2 2 4 2 3 2 2 2 2" xfId="4996"/>
    <cellStyle name="Normál 2 2 4 2 3 2 2 2 2 2" xfId="10950"/>
    <cellStyle name="Normál 2 2 4 2 3 2 2 2 2 3" xfId="20156"/>
    <cellStyle name="Normál 2 2 4 2 3 2 2 2 3" xfId="8570"/>
    <cellStyle name="Normál 2 2 4 2 3 2 2 2 3 2" xfId="20157"/>
    <cellStyle name="Normál 2 2 4 2 3 2 2 2 4" xfId="20155"/>
    <cellStyle name="Normál 2 2 4 2 3 2 2 3" xfId="3748"/>
    <cellStyle name="Normál 2 2 4 2 3 2 2 3 2" xfId="8571"/>
    <cellStyle name="Normál 2 2 4 2 3 2 2 3 2 2" xfId="20159"/>
    <cellStyle name="Normál 2 2 4 2 3 2 2 3 3" xfId="20158"/>
    <cellStyle name="Normál 2 2 4 2 3 2 2 4" xfId="8569"/>
    <cellStyle name="Normál 2 2 4 2 3 2 2 4 2" xfId="20160"/>
    <cellStyle name="Normál 2 2 4 2 3 2 2 5" xfId="20154"/>
    <cellStyle name="Normál 2 2 4 2 3 2 3" xfId="2499"/>
    <cellStyle name="Normál 2 2 4 2 3 2 3 2" xfId="4995"/>
    <cellStyle name="Normál 2 2 4 2 3 2 3 2 2" xfId="10949"/>
    <cellStyle name="Normál 2 2 4 2 3 2 3 2 3" xfId="20162"/>
    <cellStyle name="Normál 2 2 4 2 3 2 3 3" xfId="8572"/>
    <cellStyle name="Normál 2 2 4 2 3 2 3 3 2" xfId="20163"/>
    <cellStyle name="Normál 2 2 4 2 3 2 3 4" xfId="20161"/>
    <cellStyle name="Normál 2 2 4 2 3 2 4" xfId="3747"/>
    <cellStyle name="Normál 2 2 4 2 3 2 4 2" xfId="8573"/>
    <cellStyle name="Normál 2 2 4 2 3 2 4 2 2" xfId="20165"/>
    <cellStyle name="Normál 2 2 4 2 3 2 4 3" xfId="20164"/>
    <cellStyle name="Normál 2 2 4 2 3 2 5" xfId="8568"/>
    <cellStyle name="Normál 2 2 4 2 3 2 5 2" xfId="20166"/>
    <cellStyle name="Normál 2 2 4 2 3 2 6" xfId="20153"/>
    <cellStyle name="Normál 2 2 4 2 3 3" xfId="1293"/>
    <cellStyle name="Normál 2 2 4 2 3 3 2" xfId="2501"/>
    <cellStyle name="Normál 2 2 4 2 3 3 2 2" xfId="4997"/>
    <cellStyle name="Normál 2 2 4 2 3 3 2 2 2" xfId="10951"/>
    <cellStyle name="Normál 2 2 4 2 3 3 2 2 3" xfId="20169"/>
    <cellStyle name="Normál 2 2 4 2 3 3 2 3" xfId="8575"/>
    <cellStyle name="Normál 2 2 4 2 3 3 2 3 2" xfId="20170"/>
    <cellStyle name="Normál 2 2 4 2 3 3 2 4" xfId="20168"/>
    <cellStyle name="Normál 2 2 4 2 3 3 3" xfId="3749"/>
    <cellStyle name="Normál 2 2 4 2 3 3 3 2" xfId="8576"/>
    <cellStyle name="Normál 2 2 4 2 3 3 3 2 2" xfId="20172"/>
    <cellStyle name="Normál 2 2 4 2 3 3 3 3" xfId="20171"/>
    <cellStyle name="Normál 2 2 4 2 3 3 4" xfId="8574"/>
    <cellStyle name="Normál 2 2 4 2 3 3 4 2" xfId="20173"/>
    <cellStyle name="Normál 2 2 4 2 3 3 5" xfId="20167"/>
    <cellStyle name="Normál 2 2 4 2 3 4" xfId="2498"/>
    <cellStyle name="Normál 2 2 4 2 3 4 2" xfId="4994"/>
    <cellStyle name="Normál 2 2 4 2 3 4 2 2" xfId="10948"/>
    <cellStyle name="Normál 2 2 4 2 3 4 2 3" xfId="20175"/>
    <cellStyle name="Normál 2 2 4 2 3 4 3" xfId="8577"/>
    <cellStyle name="Normál 2 2 4 2 3 4 3 2" xfId="20176"/>
    <cellStyle name="Normál 2 2 4 2 3 4 4" xfId="20174"/>
    <cellStyle name="Normál 2 2 4 2 3 5" xfId="3746"/>
    <cellStyle name="Normál 2 2 4 2 3 5 2" xfId="8578"/>
    <cellStyle name="Normál 2 2 4 2 3 5 2 2" xfId="20178"/>
    <cellStyle name="Normál 2 2 4 2 3 5 3" xfId="20177"/>
    <cellStyle name="Normál 2 2 4 2 3 6" xfId="8567"/>
    <cellStyle name="Normál 2 2 4 2 3 6 2" xfId="20179"/>
    <cellStyle name="Normál 2 2 4 2 3 7" xfId="20152"/>
    <cellStyle name="Normál 2 2 4 2 4" xfId="688"/>
    <cellStyle name="Normál 2 2 4 2 4 2" xfId="1295"/>
    <cellStyle name="Normál 2 2 4 2 4 2 2" xfId="2503"/>
    <cellStyle name="Normál 2 2 4 2 4 2 2 2" xfId="4999"/>
    <cellStyle name="Normál 2 2 4 2 4 2 2 2 2" xfId="10953"/>
    <cellStyle name="Normál 2 2 4 2 4 2 2 2 3" xfId="20183"/>
    <cellStyle name="Normál 2 2 4 2 4 2 2 3" xfId="8581"/>
    <cellStyle name="Normál 2 2 4 2 4 2 2 3 2" xfId="20184"/>
    <cellStyle name="Normál 2 2 4 2 4 2 2 4" xfId="20182"/>
    <cellStyle name="Normál 2 2 4 2 4 2 3" xfId="3751"/>
    <cellStyle name="Normál 2 2 4 2 4 2 3 2" xfId="8582"/>
    <cellStyle name="Normál 2 2 4 2 4 2 3 2 2" xfId="20186"/>
    <cellStyle name="Normál 2 2 4 2 4 2 3 3" xfId="20185"/>
    <cellStyle name="Normál 2 2 4 2 4 2 4" xfId="8580"/>
    <cellStyle name="Normál 2 2 4 2 4 2 4 2" xfId="20187"/>
    <cellStyle name="Normál 2 2 4 2 4 2 5" xfId="20181"/>
    <cellStyle name="Normál 2 2 4 2 4 3" xfId="2502"/>
    <cellStyle name="Normál 2 2 4 2 4 3 2" xfId="4998"/>
    <cellStyle name="Normál 2 2 4 2 4 3 2 2" xfId="10952"/>
    <cellStyle name="Normál 2 2 4 2 4 3 2 3" xfId="20189"/>
    <cellStyle name="Normál 2 2 4 2 4 3 3" xfId="8583"/>
    <cellStyle name="Normál 2 2 4 2 4 3 3 2" xfId="20190"/>
    <cellStyle name="Normál 2 2 4 2 4 3 4" xfId="20188"/>
    <cellStyle name="Normál 2 2 4 2 4 4" xfId="3750"/>
    <cellStyle name="Normál 2 2 4 2 4 4 2" xfId="8584"/>
    <cellStyle name="Normál 2 2 4 2 4 4 2 2" xfId="20192"/>
    <cellStyle name="Normál 2 2 4 2 4 4 3" xfId="20191"/>
    <cellStyle name="Normál 2 2 4 2 4 5" xfId="8579"/>
    <cellStyle name="Normál 2 2 4 2 4 5 2" xfId="20193"/>
    <cellStyle name="Normál 2 2 4 2 4 6" xfId="20180"/>
    <cellStyle name="Normál 2 2 4 2 5" xfId="1288"/>
    <cellStyle name="Normál 2 2 4 2 5 2" xfId="2504"/>
    <cellStyle name="Normál 2 2 4 2 5 2 2" xfId="5000"/>
    <cellStyle name="Normál 2 2 4 2 5 2 2 2" xfId="10954"/>
    <cellStyle name="Normál 2 2 4 2 5 2 2 3" xfId="20196"/>
    <cellStyle name="Normál 2 2 4 2 5 2 3" xfId="8586"/>
    <cellStyle name="Normál 2 2 4 2 5 2 3 2" xfId="20197"/>
    <cellStyle name="Normál 2 2 4 2 5 2 4" xfId="20195"/>
    <cellStyle name="Normál 2 2 4 2 5 3" xfId="3752"/>
    <cellStyle name="Normál 2 2 4 2 5 3 2" xfId="8587"/>
    <cellStyle name="Normál 2 2 4 2 5 3 2 2" xfId="20199"/>
    <cellStyle name="Normál 2 2 4 2 5 3 3" xfId="20198"/>
    <cellStyle name="Normál 2 2 4 2 5 4" xfId="8585"/>
    <cellStyle name="Normál 2 2 4 2 5 4 2" xfId="20200"/>
    <cellStyle name="Normál 2 2 4 2 5 5" xfId="20194"/>
    <cellStyle name="Normál 2 2 4 2 6" xfId="2489"/>
    <cellStyle name="Normál 2 2 4 2 6 2" xfId="4985"/>
    <cellStyle name="Normál 2 2 4 2 6 2 2" xfId="10939"/>
    <cellStyle name="Normál 2 2 4 2 6 2 3" xfId="20202"/>
    <cellStyle name="Normál 2 2 4 2 6 3" xfId="8588"/>
    <cellStyle name="Normál 2 2 4 2 6 3 2" xfId="20203"/>
    <cellStyle name="Normál 2 2 4 2 6 4" xfId="20201"/>
    <cellStyle name="Normál 2 2 4 2 7" xfId="3737"/>
    <cellStyle name="Normál 2 2 4 2 7 2" xfId="8589"/>
    <cellStyle name="Normál 2 2 4 2 7 2 2" xfId="20205"/>
    <cellStyle name="Normál 2 2 4 2 7 3" xfId="20204"/>
    <cellStyle name="Normál 2 2 4 2 8" xfId="8542"/>
    <cellStyle name="Normál 2 2 4 2 8 2" xfId="20206"/>
    <cellStyle name="Normál 2 2 4 2 9" xfId="20095"/>
    <cellStyle name="Normál 2 2 4 3" xfId="237"/>
    <cellStyle name="Normál 2 2 4 3 2" xfId="390"/>
    <cellStyle name="Normál 2 2 4 3 2 2" xfId="693"/>
    <cellStyle name="Normál 2 2 4 3 2 2 2" xfId="1298"/>
    <cellStyle name="Normál 2 2 4 3 2 2 2 2" xfId="2508"/>
    <cellStyle name="Normál 2 2 4 3 2 2 2 2 2" xfId="5004"/>
    <cellStyle name="Normál 2 2 4 3 2 2 2 2 2 2" xfId="10958"/>
    <cellStyle name="Normál 2 2 4 3 2 2 2 2 2 3" xfId="20212"/>
    <cellStyle name="Normál 2 2 4 3 2 2 2 2 3" xfId="8594"/>
    <cellStyle name="Normál 2 2 4 3 2 2 2 2 3 2" xfId="20213"/>
    <cellStyle name="Normál 2 2 4 3 2 2 2 2 4" xfId="20211"/>
    <cellStyle name="Normál 2 2 4 3 2 2 2 3" xfId="3756"/>
    <cellStyle name="Normál 2 2 4 3 2 2 2 3 2" xfId="8595"/>
    <cellStyle name="Normál 2 2 4 3 2 2 2 3 2 2" xfId="20215"/>
    <cellStyle name="Normál 2 2 4 3 2 2 2 3 3" xfId="20214"/>
    <cellStyle name="Normál 2 2 4 3 2 2 2 4" xfId="8593"/>
    <cellStyle name="Normál 2 2 4 3 2 2 2 4 2" xfId="20216"/>
    <cellStyle name="Normál 2 2 4 3 2 2 2 5" xfId="20210"/>
    <cellStyle name="Normál 2 2 4 3 2 2 3" xfId="2507"/>
    <cellStyle name="Normál 2 2 4 3 2 2 3 2" xfId="5003"/>
    <cellStyle name="Normál 2 2 4 3 2 2 3 2 2" xfId="10957"/>
    <cellStyle name="Normál 2 2 4 3 2 2 3 2 3" xfId="20218"/>
    <cellStyle name="Normál 2 2 4 3 2 2 3 3" xfId="8596"/>
    <cellStyle name="Normál 2 2 4 3 2 2 3 3 2" xfId="20219"/>
    <cellStyle name="Normál 2 2 4 3 2 2 3 4" xfId="20217"/>
    <cellStyle name="Normál 2 2 4 3 2 2 4" xfId="3755"/>
    <cellStyle name="Normál 2 2 4 3 2 2 4 2" xfId="8597"/>
    <cellStyle name="Normál 2 2 4 3 2 2 4 2 2" xfId="20221"/>
    <cellStyle name="Normál 2 2 4 3 2 2 4 3" xfId="20220"/>
    <cellStyle name="Normál 2 2 4 3 2 2 5" xfId="8592"/>
    <cellStyle name="Normál 2 2 4 3 2 2 5 2" xfId="20222"/>
    <cellStyle name="Normál 2 2 4 3 2 2 6" xfId="20209"/>
    <cellStyle name="Normál 2 2 4 3 2 3" xfId="1297"/>
    <cellStyle name="Normál 2 2 4 3 2 3 2" xfId="2509"/>
    <cellStyle name="Normál 2 2 4 3 2 3 2 2" xfId="5005"/>
    <cellStyle name="Normál 2 2 4 3 2 3 2 2 2" xfId="10959"/>
    <cellStyle name="Normál 2 2 4 3 2 3 2 2 3" xfId="20225"/>
    <cellStyle name="Normál 2 2 4 3 2 3 2 3" xfId="8599"/>
    <cellStyle name="Normál 2 2 4 3 2 3 2 3 2" xfId="20226"/>
    <cellStyle name="Normál 2 2 4 3 2 3 2 4" xfId="20224"/>
    <cellStyle name="Normál 2 2 4 3 2 3 3" xfId="3757"/>
    <cellStyle name="Normál 2 2 4 3 2 3 3 2" xfId="8600"/>
    <cellStyle name="Normál 2 2 4 3 2 3 3 2 2" xfId="20228"/>
    <cellStyle name="Normál 2 2 4 3 2 3 3 3" xfId="20227"/>
    <cellStyle name="Normál 2 2 4 3 2 3 4" xfId="8598"/>
    <cellStyle name="Normál 2 2 4 3 2 3 4 2" xfId="20229"/>
    <cellStyle name="Normál 2 2 4 3 2 3 5" xfId="20223"/>
    <cellStyle name="Normál 2 2 4 3 2 4" xfId="2506"/>
    <cellStyle name="Normál 2 2 4 3 2 4 2" xfId="5002"/>
    <cellStyle name="Normál 2 2 4 3 2 4 2 2" xfId="10956"/>
    <cellStyle name="Normál 2 2 4 3 2 4 2 3" xfId="20231"/>
    <cellStyle name="Normál 2 2 4 3 2 4 3" xfId="8601"/>
    <cellStyle name="Normál 2 2 4 3 2 4 3 2" xfId="20232"/>
    <cellStyle name="Normál 2 2 4 3 2 4 4" xfId="20230"/>
    <cellStyle name="Normál 2 2 4 3 2 5" xfId="3754"/>
    <cellStyle name="Normál 2 2 4 3 2 5 2" xfId="8602"/>
    <cellStyle name="Normál 2 2 4 3 2 5 2 2" xfId="20234"/>
    <cellStyle name="Normál 2 2 4 3 2 5 3" xfId="20233"/>
    <cellStyle name="Normál 2 2 4 3 2 6" xfId="8591"/>
    <cellStyle name="Normál 2 2 4 3 2 6 2" xfId="20235"/>
    <cellStyle name="Normál 2 2 4 3 2 7" xfId="20208"/>
    <cellStyle name="Normál 2 2 4 3 3" xfId="692"/>
    <cellStyle name="Normál 2 2 4 3 3 2" xfId="1299"/>
    <cellStyle name="Normál 2 2 4 3 3 2 2" xfId="2511"/>
    <cellStyle name="Normál 2 2 4 3 3 2 2 2" xfId="5007"/>
    <cellStyle name="Normál 2 2 4 3 3 2 2 2 2" xfId="10961"/>
    <cellStyle name="Normál 2 2 4 3 3 2 2 2 3" xfId="20239"/>
    <cellStyle name="Normál 2 2 4 3 3 2 2 3" xfId="8605"/>
    <cellStyle name="Normál 2 2 4 3 3 2 2 3 2" xfId="20240"/>
    <cellStyle name="Normál 2 2 4 3 3 2 2 4" xfId="20238"/>
    <cellStyle name="Normál 2 2 4 3 3 2 3" xfId="3759"/>
    <cellStyle name="Normál 2 2 4 3 3 2 3 2" xfId="8606"/>
    <cellStyle name="Normál 2 2 4 3 3 2 3 2 2" xfId="20242"/>
    <cellStyle name="Normál 2 2 4 3 3 2 3 3" xfId="20241"/>
    <cellStyle name="Normál 2 2 4 3 3 2 4" xfId="8604"/>
    <cellStyle name="Normál 2 2 4 3 3 2 4 2" xfId="20243"/>
    <cellStyle name="Normál 2 2 4 3 3 2 5" xfId="20237"/>
    <cellStyle name="Normál 2 2 4 3 3 3" xfId="2510"/>
    <cellStyle name="Normál 2 2 4 3 3 3 2" xfId="5006"/>
    <cellStyle name="Normál 2 2 4 3 3 3 2 2" xfId="10960"/>
    <cellStyle name="Normál 2 2 4 3 3 3 2 3" xfId="20245"/>
    <cellStyle name="Normál 2 2 4 3 3 3 3" xfId="8607"/>
    <cellStyle name="Normál 2 2 4 3 3 3 3 2" xfId="20246"/>
    <cellStyle name="Normál 2 2 4 3 3 3 4" xfId="20244"/>
    <cellStyle name="Normál 2 2 4 3 3 4" xfId="3758"/>
    <cellStyle name="Normál 2 2 4 3 3 4 2" xfId="8608"/>
    <cellStyle name="Normál 2 2 4 3 3 4 2 2" xfId="20248"/>
    <cellStyle name="Normál 2 2 4 3 3 4 3" xfId="20247"/>
    <cellStyle name="Normál 2 2 4 3 3 5" xfId="8603"/>
    <cellStyle name="Normál 2 2 4 3 3 5 2" xfId="20249"/>
    <cellStyle name="Normál 2 2 4 3 3 6" xfId="20236"/>
    <cellStyle name="Normál 2 2 4 3 4" xfId="1296"/>
    <cellStyle name="Normál 2 2 4 3 4 2" xfId="2512"/>
    <cellStyle name="Normál 2 2 4 3 4 2 2" xfId="5008"/>
    <cellStyle name="Normál 2 2 4 3 4 2 2 2" xfId="10962"/>
    <cellStyle name="Normál 2 2 4 3 4 2 2 3" xfId="20252"/>
    <cellStyle name="Normál 2 2 4 3 4 2 3" xfId="8610"/>
    <cellStyle name="Normál 2 2 4 3 4 2 3 2" xfId="20253"/>
    <cellStyle name="Normál 2 2 4 3 4 2 4" xfId="20251"/>
    <cellStyle name="Normál 2 2 4 3 4 3" xfId="3760"/>
    <cellStyle name="Normál 2 2 4 3 4 3 2" xfId="8611"/>
    <cellStyle name="Normál 2 2 4 3 4 3 2 2" xfId="20255"/>
    <cellStyle name="Normál 2 2 4 3 4 3 3" xfId="20254"/>
    <cellStyle name="Normál 2 2 4 3 4 4" xfId="8609"/>
    <cellStyle name="Normál 2 2 4 3 4 4 2" xfId="20256"/>
    <cellStyle name="Normál 2 2 4 3 4 5" xfId="20250"/>
    <cellStyle name="Normál 2 2 4 3 5" xfId="2505"/>
    <cellStyle name="Normál 2 2 4 3 5 2" xfId="5001"/>
    <cellStyle name="Normál 2 2 4 3 5 2 2" xfId="10955"/>
    <cellStyle name="Normál 2 2 4 3 5 2 3" xfId="20258"/>
    <cellStyle name="Normál 2 2 4 3 5 3" xfId="8612"/>
    <cellStyle name="Normál 2 2 4 3 5 3 2" xfId="20259"/>
    <cellStyle name="Normál 2 2 4 3 5 4" xfId="20257"/>
    <cellStyle name="Normál 2 2 4 3 6" xfId="3753"/>
    <cellStyle name="Normál 2 2 4 3 6 2" xfId="8613"/>
    <cellStyle name="Normál 2 2 4 3 6 2 2" xfId="20261"/>
    <cellStyle name="Normál 2 2 4 3 6 3" xfId="20260"/>
    <cellStyle name="Normál 2 2 4 3 7" xfId="8590"/>
    <cellStyle name="Normál 2 2 4 3 7 2" xfId="20262"/>
    <cellStyle name="Normál 2 2 4 3 8" xfId="20207"/>
    <cellStyle name="Normál 2 2 4 4" xfId="387"/>
    <cellStyle name="Normál 2 2 4 4 2" xfId="694"/>
    <cellStyle name="Normál 2 2 4 4 2 2" xfId="1301"/>
    <cellStyle name="Normál 2 2 4 4 2 2 2" xfId="2515"/>
    <cellStyle name="Normál 2 2 4 4 2 2 2 2" xfId="5011"/>
    <cellStyle name="Normál 2 2 4 4 2 2 2 2 2" xfId="10965"/>
    <cellStyle name="Normál 2 2 4 4 2 2 2 2 3" xfId="20267"/>
    <cellStyle name="Normál 2 2 4 4 2 2 2 3" xfId="8617"/>
    <cellStyle name="Normál 2 2 4 4 2 2 2 3 2" xfId="20268"/>
    <cellStyle name="Normál 2 2 4 4 2 2 2 4" xfId="20266"/>
    <cellStyle name="Normál 2 2 4 4 2 2 3" xfId="3763"/>
    <cellStyle name="Normál 2 2 4 4 2 2 3 2" xfId="8618"/>
    <cellStyle name="Normál 2 2 4 4 2 2 3 2 2" xfId="20270"/>
    <cellStyle name="Normál 2 2 4 4 2 2 3 3" xfId="20269"/>
    <cellStyle name="Normál 2 2 4 4 2 2 4" xfId="8616"/>
    <cellStyle name="Normál 2 2 4 4 2 2 4 2" xfId="20271"/>
    <cellStyle name="Normál 2 2 4 4 2 2 5" xfId="20265"/>
    <cellStyle name="Normál 2 2 4 4 2 3" xfId="2514"/>
    <cellStyle name="Normál 2 2 4 4 2 3 2" xfId="5010"/>
    <cellStyle name="Normál 2 2 4 4 2 3 2 2" xfId="10964"/>
    <cellStyle name="Normál 2 2 4 4 2 3 2 3" xfId="20273"/>
    <cellStyle name="Normál 2 2 4 4 2 3 3" xfId="8619"/>
    <cellStyle name="Normál 2 2 4 4 2 3 3 2" xfId="20274"/>
    <cellStyle name="Normál 2 2 4 4 2 3 4" xfId="20272"/>
    <cellStyle name="Normál 2 2 4 4 2 4" xfId="3762"/>
    <cellStyle name="Normál 2 2 4 4 2 4 2" xfId="8620"/>
    <cellStyle name="Normál 2 2 4 4 2 4 2 2" xfId="20276"/>
    <cellStyle name="Normál 2 2 4 4 2 4 3" xfId="20275"/>
    <cellStyle name="Normál 2 2 4 4 2 5" xfId="8615"/>
    <cellStyle name="Normál 2 2 4 4 2 5 2" xfId="20277"/>
    <cellStyle name="Normál 2 2 4 4 2 6" xfId="20264"/>
    <cellStyle name="Normál 2 2 4 4 3" xfId="1300"/>
    <cellStyle name="Normál 2 2 4 4 3 2" xfId="2516"/>
    <cellStyle name="Normál 2 2 4 4 3 2 2" xfId="5012"/>
    <cellStyle name="Normál 2 2 4 4 3 2 2 2" xfId="10966"/>
    <cellStyle name="Normál 2 2 4 4 3 2 2 3" xfId="20280"/>
    <cellStyle name="Normál 2 2 4 4 3 2 3" xfId="8622"/>
    <cellStyle name="Normál 2 2 4 4 3 2 3 2" xfId="20281"/>
    <cellStyle name="Normál 2 2 4 4 3 2 4" xfId="20279"/>
    <cellStyle name="Normál 2 2 4 4 3 3" xfId="3764"/>
    <cellStyle name="Normál 2 2 4 4 3 3 2" xfId="8623"/>
    <cellStyle name="Normál 2 2 4 4 3 3 2 2" xfId="20283"/>
    <cellStyle name="Normál 2 2 4 4 3 3 3" xfId="20282"/>
    <cellStyle name="Normál 2 2 4 4 3 4" xfId="8621"/>
    <cellStyle name="Normál 2 2 4 4 3 4 2" xfId="20284"/>
    <cellStyle name="Normál 2 2 4 4 3 5" xfId="20278"/>
    <cellStyle name="Normál 2 2 4 4 4" xfId="2513"/>
    <cellStyle name="Normál 2 2 4 4 4 2" xfId="5009"/>
    <cellStyle name="Normál 2 2 4 4 4 2 2" xfId="10963"/>
    <cellStyle name="Normál 2 2 4 4 4 2 3" xfId="20286"/>
    <cellStyle name="Normál 2 2 4 4 4 3" xfId="8624"/>
    <cellStyle name="Normál 2 2 4 4 4 3 2" xfId="20287"/>
    <cellStyle name="Normál 2 2 4 4 4 4" xfId="20285"/>
    <cellStyle name="Normál 2 2 4 4 5" xfId="3761"/>
    <cellStyle name="Normál 2 2 4 4 5 2" xfId="8625"/>
    <cellStyle name="Normál 2 2 4 4 5 2 2" xfId="20289"/>
    <cellStyle name="Normál 2 2 4 4 5 3" xfId="20288"/>
    <cellStyle name="Normál 2 2 4 4 6" xfId="8614"/>
    <cellStyle name="Normál 2 2 4 4 6 2" xfId="20290"/>
    <cellStyle name="Normál 2 2 4 4 7" xfId="20263"/>
    <cellStyle name="Normál 2 2 4 5" xfId="687"/>
    <cellStyle name="Normál 2 2 4 5 2" xfId="1302"/>
    <cellStyle name="Normál 2 2 4 5 2 2" xfId="2518"/>
    <cellStyle name="Normál 2 2 4 5 2 2 2" xfId="5014"/>
    <cellStyle name="Normál 2 2 4 5 2 2 2 2" xfId="10968"/>
    <cellStyle name="Normál 2 2 4 5 2 2 2 3" xfId="20294"/>
    <cellStyle name="Normál 2 2 4 5 2 2 3" xfId="8628"/>
    <cellStyle name="Normál 2 2 4 5 2 2 3 2" xfId="20295"/>
    <cellStyle name="Normál 2 2 4 5 2 2 4" xfId="20293"/>
    <cellStyle name="Normál 2 2 4 5 2 3" xfId="3766"/>
    <cellStyle name="Normál 2 2 4 5 2 3 2" xfId="8629"/>
    <cellStyle name="Normál 2 2 4 5 2 3 2 2" xfId="20297"/>
    <cellStyle name="Normál 2 2 4 5 2 3 3" xfId="20296"/>
    <cellStyle name="Normál 2 2 4 5 2 4" xfId="8627"/>
    <cellStyle name="Normál 2 2 4 5 2 4 2" xfId="20298"/>
    <cellStyle name="Normál 2 2 4 5 2 5" xfId="20292"/>
    <cellStyle name="Normál 2 2 4 5 3" xfId="2517"/>
    <cellStyle name="Normál 2 2 4 5 3 2" xfId="5013"/>
    <cellStyle name="Normál 2 2 4 5 3 2 2" xfId="10967"/>
    <cellStyle name="Normál 2 2 4 5 3 2 3" xfId="20300"/>
    <cellStyle name="Normál 2 2 4 5 3 3" xfId="8630"/>
    <cellStyle name="Normál 2 2 4 5 3 3 2" xfId="20301"/>
    <cellStyle name="Normál 2 2 4 5 3 4" xfId="20299"/>
    <cellStyle name="Normál 2 2 4 5 4" xfId="3765"/>
    <cellStyle name="Normál 2 2 4 5 4 2" xfId="8631"/>
    <cellStyle name="Normál 2 2 4 5 4 2 2" xfId="20303"/>
    <cellStyle name="Normál 2 2 4 5 4 3" xfId="20302"/>
    <cellStyle name="Normál 2 2 4 5 5" xfId="8626"/>
    <cellStyle name="Normál 2 2 4 5 5 2" xfId="20304"/>
    <cellStyle name="Normál 2 2 4 5 6" xfId="20291"/>
    <cellStyle name="Normál 2 2 4 6" xfId="1287"/>
    <cellStyle name="Normál 2 2 4 6 2" xfId="2519"/>
    <cellStyle name="Normál 2 2 4 6 2 2" xfId="5015"/>
    <cellStyle name="Normál 2 2 4 6 2 2 2" xfId="10969"/>
    <cellStyle name="Normál 2 2 4 6 2 2 3" xfId="20307"/>
    <cellStyle name="Normál 2 2 4 6 2 3" xfId="8633"/>
    <cellStyle name="Normál 2 2 4 6 2 3 2" xfId="20308"/>
    <cellStyle name="Normál 2 2 4 6 2 4" xfId="20306"/>
    <cellStyle name="Normál 2 2 4 6 3" xfId="3767"/>
    <cellStyle name="Normál 2 2 4 6 3 2" xfId="8634"/>
    <cellStyle name="Normál 2 2 4 6 3 2 2" xfId="20310"/>
    <cellStyle name="Normál 2 2 4 6 3 3" xfId="20309"/>
    <cellStyle name="Normál 2 2 4 6 4" xfId="8632"/>
    <cellStyle name="Normál 2 2 4 6 4 2" xfId="20311"/>
    <cellStyle name="Normál 2 2 4 6 5" xfId="20305"/>
    <cellStyle name="Normál 2 2 4 7" xfId="2488"/>
    <cellStyle name="Normál 2 2 4 7 2" xfId="4984"/>
    <cellStyle name="Normál 2 2 4 7 2 2" xfId="10938"/>
    <cellStyle name="Normál 2 2 4 7 2 3" xfId="20313"/>
    <cellStyle name="Normál 2 2 4 7 3" xfId="8635"/>
    <cellStyle name="Normál 2 2 4 7 3 2" xfId="20314"/>
    <cellStyle name="Normál 2 2 4 7 4" xfId="20312"/>
    <cellStyle name="Normál 2 2 4 8" xfId="3736"/>
    <cellStyle name="Normál 2 2 4 8 2" xfId="8636"/>
    <cellStyle name="Normál 2 2 4 8 2 2" xfId="20316"/>
    <cellStyle name="Normál 2 2 4 8 3" xfId="20315"/>
    <cellStyle name="Normál 2 2 4 9" xfId="8541"/>
    <cellStyle name="Normál 2 2 4 9 2" xfId="20317"/>
    <cellStyle name="Normál 2 2 5" xfId="106"/>
    <cellStyle name="Normál 2 2 6" xfId="107"/>
    <cellStyle name="Normál 2 2 6 2" xfId="239"/>
    <cellStyle name="Normál 2 2 6 2 2" xfId="392"/>
    <cellStyle name="Normál 2 2 6 2 2 2" xfId="697"/>
    <cellStyle name="Normál 2 2 6 2 2 2 2" xfId="1306"/>
    <cellStyle name="Normál 2 2 6 2 2 2 2 2" xfId="2524"/>
    <cellStyle name="Normál 2 2 6 2 2 2 2 2 2" xfId="5020"/>
    <cellStyle name="Normál 2 2 6 2 2 2 2 2 2 2" xfId="10974"/>
    <cellStyle name="Normál 2 2 6 2 2 2 2 2 2 3" xfId="20324"/>
    <cellStyle name="Normál 2 2 6 2 2 2 2 2 3" xfId="8642"/>
    <cellStyle name="Normál 2 2 6 2 2 2 2 2 3 2" xfId="20325"/>
    <cellStyle name="Normál 2 2 6 2 2 2 2 2 4" xfId="20323"/>
    <cellStyle name="Normál 2 2 6 2 2 2 2 3" xfId="3772"/>
    <cellStyle name="Normál 2 2 6 2 2 2 2 3 2" xfId="8643"/>
    <cellStyle name="Normál 2 2 6 2 2 2 2 3 2 2" xfId="20327"/>
    <cellStyle name="Normál 2 2 6 2 2 2 2 3 3" xfId="20326"/>
    <cellStyle name="Normál 2 2 6 2 2 2 2 4" xfId="8641"/>
    <cellStyle name="Normál 2 2 6 2 2 2 2 4 2" xfId="20328"/>
    <cellStyle name="Normál 2 2 6 2 2 2 2 5" xfId="20322"/>
    <cellStyle name="Normál 2 2 6 2 2 2 3" xfId="2523"/>
    <cellStyle name="Normál 2 2 6 2 2 2 3 2" xfId="5019"/>
    <cellStyle name="Normál 2 2 6 2 2 2 3 2 2" xfId="10973"/>
    <cellStyle name="Normál 2 2 6 2 2 2 3 2 3" xfId="20330"/>
    <cellStyle name="Normál 2 2 6 2 2 2 3 3" xfId="8644"/>
    <cellStyle name="Normál 2 2 6 2 2 2 3 3 2" xfId="20331"/>
    <cellStyle name="Normál 2 2 6 2 2 2 3 4" xfId="20329"/>
    <cellStyle name="Normál 2 2 6 2 2 2 4" xfId="3771"/>
    <cellStyle name="Normál 2 2 6 2 2 2 4 2" xfId="8645"/>
    <cellStyle name="Normál 2 2 6 2 2 2 4 2 2" xfId="20333"/>
    <cellStyle name="Normál 2 2 6 2 2 2 4 3" xfId="20332"/>
    <cellStyle name="Normál 2 2 6 2 2 2 5" xfId="8640"/>
    <cellStyle name="Normál 2 2 6 2 2 2 5 2" xfId="20334"/>
    <cellStyle name="Normál 2 2 6 2 2 2 6" xfId="20321"/>
    <cellStyle name="Normál 2 2 6 2 2 3" xfId="1305"/>
    <cellStyle name="Normál 2 2 6 2 2 3 2" xfId="2525"/>
    <cellStyle name="Normál 2 2 6 2 2 3 2 2" xfId="5021"/>
    <cellStyle name="Normál 2 2 6 2 2 3 2 2 2" xfId="10975"/>
    <cellStyle name="Normál 2 2 6 2 2 3 2 2 3" xfId="20337"/>
    <cellStyle name="Normál 2 2 6 2 2 3 2 3" xfId="8647"/>
    <cellStyle name="Normál 2 2 6 2 2 3 2 3 2" xfId="20338"/>
    <cellStyle name="Normál 2 2 6 2 2 3 2 4" xfId="20336"/>
    <cellStyle name="Normál 2 2 6 2 2 3 3" xfId="3773"/>
    <cellStyle name="Normál 2 2 6 2 2 3 3 2" xfId="8648"/>
    <cellStyle name="Normál 2 2 6 2 2 3 3 2 2" xfId="20340"/>
    <cellStyle name="Normál 2 2 6 2 2 3 3 3" xfId="20339"/>
    <cellStyle name="Normál 2 2 6 2 2 3 4" xfId="8646"/>
    <cellStyle name="Normál 2 2 6 2 2 3 4 2" xfId="20341"/>
    <cellStyle name="Normál 2 2 6 2 2 3 5" xfId="20335"/>
    <cellStyle name="Normál 2 2 6 2 2 4" xfId="2522"/>
    <cellStyle name="Normál 2 2 6 2 2 4 2" xfId="5018"/>
    <cellStyle name="Normál 2 2 6 2 2 4 2 2" xfId="10972"/>
    <cellStyle name="Normál 2 2 6 2 2 4 2 3" xfId="20343"/>
    <cellStyle name="Normál 2 2 6 2 2 4 3" xfId="8649"/>
    <cellStyle name="Normál 2 2 6 2 2 4 3 2" xfId="20344"/>
    <cellStyle name="Normál 2 2 6 2 2 4 4" xfId="20342"/>
    <cellStyle name="Normál 2 2 6 2 2 5" xfId="3770"/>
    <cellStyle name="Normál 2 2 6 2 2 5 2" xfId="8650"/>
    <cellStyle name="Normál 2 2 6 2 2 5 2 2" xfId="20346"/>
    <cellStyle name="Normál 2 2 6 2 2 5 3" xfId="20345"/>
    <cellStyle name="Normál 2 2 6 2 2 6" xfId="8639"/>
    <cellStyle name="Normál 2 2 6 2 2 6 2" xfId="20347"/>
    <cellStyle name="Normál 2 2 6 2 2 7" xfId="20320"/>
    <cellStyle name="Normál 2 2 6 2 3" xfId="696"/>
    <cellStyle name="Normál 2 2 6 2 3 2" xfId="1307"/>
    <cellStyle name="Normál 2 2 6 2 3 2 2" xfId="2527"/>
    <cellStyle name="Normál 2 2 6 2 3 2 2 2" xfId="5023"/>
    <cellStyle name="Normál 2 2 6 2 3 2 2 2 2" xfId="10977"/>
    <cellStyle name="Normál 2 2 6 2 3 2 2 2 3" xfId="20351"/>
    <cellStyle name="Normál 2 2 6 2 3 2 2 3" xfId="8653"/>
    <cellStyle name="Normál 2 2 6 2 3 2 2 3 2" xfId="20352"/>
    <cellStyle name="Normál 2 2 6 2 3 2 2 4" xfId="20350"/>
    <cellStyle name="Normál 2 2 6 2 3 2 3" xfId="3775"/>
    <cellStyle name="Normál 2 2 6 2 3 2 3 2" xfId="8654"/>
    <cellStyle name="Normál 2 2 6 2 3 2 3 2 2" xfId="20354"/>
    <cellStyle name="Normál 2 2 6 2 3 2 3 3" xfId="20353"/>
    <cellStyle name="Normál 2 2 6 2 3 2 4" xfId="8652"/>
    <cellStyle name="Normál 2 2 6 2 3 2 4 2" xfId="20355"/>
    <cellStyle name="Normál 2 2 6 2 3 2 5" xfId="20349"/>
    <cellStyle name="Normál 2 2 6 2 3 3" xfId="2526"/>
    <cellStyle name="Normál 2 2 6 2 3 3 2" xfId="5022"/>
    <cellStyle name="Normál 2 2 6 2 3 3 2 2" xfId="10976"/>
    <cellStyle name="Normál 2 2 6 2 3 3 2 3" xfId="20357"/>
    <cellStyle name="Normál 2 2 6 2 3 3 3" xfId="8655"/>
    <cellStyle name="Normál 2 2 6 2 3 3 3 2" xfId="20358"/>
    <cellStyle name="Normál 2 2 6 2 3 3 4" xfId="20356"/>
    <cellStyle name="Normál 2 2 6 2 3 4" xfId="3774"/>
    <cellStyle name="Normál 2 2 6 2 3 4 2" xfId="8656"/>
    <cellStyle name="Normál 2 2 6 2 3 4 2 2" xfId="20360"/>
    <cellStyle name="Normál 2 2 6 2 3 4 3" xfId="20359"/>
    <cellStyle name="Normál 2 2 6 2 3 5" xfId="8651"/>
    <cellStyle name="Normál 2 2 6 2 3 5 2" xfId="20361"/>
    <cellStyle name="Normál 2 2 6 2 3 6" xfId="20348"/>
    <cellStyle name="Normál 2 2 6 2 4" xfId="1304"/>
    <cellStyle name="Normál 2 2 6 2 4 2" xfId="2528"/>
    <cellStyle name="Normál 2 2 6 2 4 2 2" xfId="5024"/>
    <cellStyle name="Normál 2 2 6 2 4 2 2 2" xfId="10978"/>
    <cellStyle name="Normál 2 2 6 2 4 2 2 3" xfId="20364"/>
    <cellStyle name="Normál 2 2 6 2 4 2 3" xfId="8658"/>
    <cellStyle name="Normál 2 2 6 2 4 2 3 2" xfId="20365"/>
    <cellStyle name="Normál 2 2 6 2 4 2 4" xfId="20363"/>
    <cellStyle name="Normál 2 2 6 2 4 3" xfId="3776"/>
    <cellStyle name="Normál 2 2 6 2 4 3 2" xfId="8659"/>
    <cellStyle name="Normál 2 2 6 2 4 3 2 2" xfId="20367"/>
    <cellStyle name="Normál 2 2 6 2 4 3 3" xfId="20366"/>
    <cellStyle name="Normál 2 2 6 2 4 4" xfId="8657"/>
    <cellStyle name="Normál 2 2 6 2 4 4 2" xfId="20368"/>
    <cellStyle name="Normál 2 2 6 2 4 5" xfId="20362"/>
    <cellStyle name="Normál 2 2 6 2 5" xfId="2521"/>
    <cellStyle name="Normál 2 2 6 2 5 2" xfId="5017"/>
    <cellStyle name="Normál 2 2 6 2 5 2 2" xfId="10971"/>
    <cellStyle name="Normál 2 2 6 2 5 2 3" xfId="20370"/>
    <cellStyle name="Normál 2 2 6 2 5 3" xfId="8660"/>
    <cellStyle name="Normál 2 2 6 2 5 3 2" xfId="20371"/>
    <cellStyle name="Normál 2 2 6 2 5 4" xfId="20369"/>
    <cellStyle name="Normál 2 2 6 2 6" xfId="3769"/>
    <cellStyle name="Normál 2 2 6 2 6 2" xfId="8661"/>
    <cellStyle name="Normál 2 2 6 2 6 2 2" xfId="20373"/>
    <cellStyle name="Normál 2 2 6 2 6 3" xfId="20372"/>
    <cellStyle name="Normál 2 2 6 2 7" xfId="8638"/>
    <cellStyle name="Normál 2 2 6 2 7 2" xfId="20374"/>
    <cellStyle name="Normál 2 2 6 2 8" xfId="20319"/>
    <cellStyle name="Normál 2 2 6 3" xfId="391"/>
    <cellStyle name="Normál 2 2 6 3 2" xfId="698"/>
    <cellStyle name="Normál 2 2 6 3 2 2" xfId="1309"/>
    <cellStyle name="Normál 2 2 6 3 2 2 2" xfId="2531"/>
    <cellStyle name="Normál 2 2 6 3 2 2 2 2" xfId="5027"/>
    <cellStyle name="Normál 2 2 6 3 2 2 2 2 2" xfId="10981"/>
    <cellStyle name="Normál 2 2 6 3 2 2 2 2 3" xfId="20379"/>
    <cellStyle name="Normál 2 2 6 3 2 2 2 3" xfId="8665"/>
    <cellStyle name="Normál 2 2 6 3 2 2 2 3 2" xfId="20380"/>
    <cellStyle name="Normál 2 2 6 3 2 2 2 4" xfId="20378"/>
    <cellStyle name="Normál 2 2 6 3 2 2 3" xfId="3779"/>
    <cellStyle name="Normál 2 2 6 3 2 2 3 2" xfId="8666"/>
    <cellStyle name="Normál 2 2 6 3 2 2 3 2 2" xfId="20382"/>
    <cellStyle name="Normál 2 2 6 3 2 2 3 3" xfId="20381"/>
    <cellStyle name="Normál 2 2 6 3 2 2 4" xfId="8664"/>
    <cellStyle name="Normál 2 2 6 3 2 2 4 2" xfId="20383"/>
    <cellStyle name="Normál 2 2 6 3 2 2 5" xfId="20377"/>
    <cellStyle name="Normál 2 2 6 3 2 3" xfId="2530"/>
    <cellStyle name="Normál 2 2 6 3 2 3 2" xfId="5026"/>
    <cellStyle name="Normál 2 2 6 3 2 3 2 2" xfId="10980"/>
    <cellStyle name="Normál 2 2 6 3 2 3 2 3" xfId="20385"/>
    <cellStyle name="Normál 2 2 6 3 2 3 3" xfId="8667"/>
    <cellStyle name="Normál 2 2 6 3 2 3 3 2" xfId="20386"/>
    <cellStyle name="Normál 2 2 6 3 2 3 4" xfId="20384"/>
    <cellStyle name="Normál 2 2 6 3 2 4" xfId="3778"/>
    <cellStyle name="Normál 2 2 6 3 2 4 2" xfId="8668"/>
    <cellStyle name="Normál 2 2 6 3 2 4 2 2" xfId="20388"/>
    <cellStyle name="Normál 2 2 6 3 2 4 3" xfId="20387"/>
    <cellStyle name="Normál 2 2 6 3 2 5" xfId="8663"/>
    <cellStyle name="Normál 2 2 6 3 2 5 2" xfId="20389"/>
    <cellStyle name="Normál 2 2 6 3 2 6" xfId="20376"/>
    <cellStyle name="Normál 2 2 6 3 3" xfId="1308"/>
    <cellStyle name="Normál 2 2 6 3 3 2" xfId="2532"/>
    <cellStyle name="Normál 2 2 6 3 3 2 2" xfId="5028"/>
    <cellStyle name="Normál 2 2 6 3 3 2 2 2" xfId="10982"/>
    <cellStyle name="Normál 2 2 6 3 3 2 2 3" xfId="20392"/>
    <cellStyle name="Normál 2 2 6 3 3 2 3" xfId="8670"/>
    <cellStyle name="Normál 2 2 6 3 3 2 3 2" xfId="20393"/>
    <cellStyle name="Normál 2 2 6 3 3 2 4" xfId="20391"/>
    <cellStyle name="Normál 2 2 6 3 3 3" xfId="3780"/>
    <cellStyle name="Normál 2 2 6 3 3 3 2" xfId="8671"/>
    <cellStyle name="Normál 2 2 6 3 3 3 2 2" xfId="20395"/>
    <cellStyle name="Normál 2 2 6 3 3 3 3" xfId="20394"/>
    <cellStyle name="Normál 2 2 6 3 3 4" xfId="8669"/>
    <cellStyle name="Normál 2 2 6 3 3 4 2" xfId="20396"/>
    <cellStyle name="Normál 2 2 6 3 3 5" xfId="20390"/>
    <cellStyle name="Normál 2 2 6 3 4" xfId="2529"/>
    <cellStyle name="Normál 2 2 6 3 4 2" xfId="5025"/>
    <cellStyle name="Normál 2 2 6 3 4 2 2" xfId="10979"/>
    <cellStyle name="Normál 2 2 6 3 4 2 3" xfId="20398"/>
    <cellStyle name="Normál 2 2 6 3 4 3" xfId="8672"/>
    <cellStyle name="Normál 2 2 6 3 4 3 2" xfId="20399"/>
    <cellStyle name="Normál 2 2 6 3 4 4" xfId="20397"/>
    <cellStyle name="Normál 2 2 6 3 5" xfId="3777"/>
    <cellStyle name="Normál 2 2 6 3 5 2" xfId="8673"/>
    <cellStyle name="Normál 2 2 6 3 5 2 2" xfId="20401"/>
    <cellStyle name="Normál 2 2 6 3 5 3" xfId="20400"/>
    <cellStyle name="Normál 2 2 6 3 6" xfId="8662"/>
    <cellStyle name="Normál 2 2 6 3 6 2" xfId="20402"/>
    <cellStyle name="Normál 2 2 6 3 7" xfId="20375"/>
    <cellStyle name="Normál 2 2 6 4" xfId="695"/>
    <cellStyle name="Normál 2 2 6 4 2" xfId="1310"/>
    <cellStyle name="Normál 2 2 6 4 2 2" xfId="2534"/>
    <cellStyle name="Normál 2 2 6 4 2 2 2" xfId="5030"/>
    <cellStyle name="Normál 2 2 6 4 2 2 2 2" xfId="10984"/>
    <cellStyle name="Normál 2 2 6 4 2 2 2 3" xfId="20406"/>
    <cellStyle name="Normál 2 2 6 4 2 2 3" xfId="8676"/>
    <cellStyle name="Normál 2 2 6 4 2 2 3 2" xfId="20407"/>
    <cellStyle name="Normál 2 2 6 4 2 2 4" xfId="20405"/>
    <cellStyle name="Normál 2 2 6 4 2 3" xfId="3782"/>
    <cellStyle name="Normál 2 2 6 4 2 3 2" xfId="8677"/>
    <cellStyle name="Normál 2 2 6 4 2 3 2 2" xfId="20409"/>
    <cellStyle name="Normál 2 2 6 4 2 3 3" xfId="20408"/>
    <cellStyle name="Normál 2 2 6 4 2 4" xfId="8675"/>
    <cellStyle name="Normál 2 2 6 4 2 4 2" xfId="20410"/>
    <cellStyle name="Normál 2 2 6 4 2 5" xfId="20404"/>
    <cellStyle name="Normál 2 2 6 4 3" xfId="2533"/>
    <cellStyle name="Normál 2 2 6 4 3 2" xfId="5029"/>
    <cellStyle name="Normál 2 2 6 4 3 2 2" xfId="10983"/>
    <cellStyle name="Normál 2 2 6 4 3 2 3" xfId="20412"/>
    <cellStyle name="Normál 2 2 6 4 3 3" xfId="8678"/>
    <cellStyle name="Normál 2 2 6 4 3 3 2" xfId="20413"/>
    <cellStyle name="Normál 2 2 6 4 3 4" xfId="20411"/>
    <cellStyle name="Normál 2 2 6 4 4" xfId="3781"/>
    <cellStyle name="Normál 2 2 6 4 4 2" xfId="8679"/>
    <cellStyle name="Normál 2 2 6 4 4 2 2" xfId="20415"/>
    <cellStyle name="Normál 2 2 6 4 4 3" xfId="20414"/>
    <cellStyle name="Normál 2 2 6 4 5" xfId="8674"/>
    <cellStyle name="Normál 2 2 6 4 5 2" xfId="20416"/>
    <cellStyle name="Normál 2 2 6 4 6" xfId="20403"/>
    <cellStyle name="Normál 2 2 6 5" xfId="1303"/>
    <cellStyle name="Normál 2 2 6 5 2" xfId="2535"/>
    <cellStyle name="Normál 2 2 6 5 2 2" xfId="5031"/>
    <cellStyle name="Normál 2 2 6 5 2 2 2" xfId="10985"/>
    <cellStyle name="Normál 2 2 6 5 2 2 3" xfId="20419"/>
    <cellStyle name="Normál 2 2 6 5 2 3" xfId="8681"/>
    <cellStyle name="Normál 2 2 6 5 2 3 2" xfId="20420"/>
    <cellStyle name="Normál 2 2 6 5 2 4" xfId="20418"/>
    <cellStyle name="Normál 2 2 6 5 3" xfId="3783"/>
    <cellStyle name="Normál 2 2 6 5 3 2" xfId="8682"/>
    <cellStyle name="Normál 2 2 6 5 3 2 2" xfId="20422"/>
    <cellStyle name="Normál 2 2 6 5 3 3" xfId="20421"/>
    <cellStyle name="Normál 2 2 6 5 4" xfId="8680"/>
    <cellStyle name="Normál 2 2 6 5 4 2" xfId="20423"/>
    <cellStyle name="Normál 2 2 6 5 5" xfId="20417"/>
    <cellStyle name="Normál 2 2 6 6" xfId="2520"/>
    <cellStyle name="Normál 2 2 6 6 2" xfId="5016"/>
    <cellStyle name="Normál 2 2 6 6 2 2" xfId="10970"/>
    <cellStyle name="Normál 2 2 6 6 2 3" xfId="20425"/>
    <cellStyle name="Normál 2 2 6 6 3" xfId="8683"/>
    <cellStyle name="Normál 2 2 6 6 3 2" xfId="20426"/>
    <cellStyle name="Normál 2 2 6 6 4" xfId="20424"/>
    <cellStyle name="Normál 2 2 6 7" xfId="3768"/>
    <cellStyle name="Normál 2 2 6 7 2" xfId="8684"/>
    <cellStyle name="Normál 2 2 6 7 2 2" xfId="20428"/>
    <cellStyle name="Normál 2 2 6 7 3" xfId="20427"/>
    <cellStyle name="Normál 2 2 6 8" xfId="8637"/>
    <cellStyle name="Normál 2 2 6 8 2" xfId="20429"/>
    <cellStyle name="Normál 2 2 6 9" xfId="20318"/>
    <cellStyle name="Normál 2 2 7" xfId="232"/>
    <cellStyle name="Normál 2 2 7 2" xfId="393"/>
    <cellStyle name="Normál 2 2 7 2 2" xfId="700"/>
    <cellStyle name="Normál 2 2 7 2 2 2" xfId="1313"/>
    <cellStyle name="Normál 2 2 7 2 2 2 2" xfId="2539"/>
    <cellStyle name="Normál 2 2 7 2 2 2 2 2" xfId="5035"/>
    <cellStyle name="Normál 2 2 7 2 2 2 2 2 2" xfId="10989"/>
    <cellStyle name="Normál 2 2 7 2 2 2 2 2 3" xfId="20435"/>
    <cellStyle name="Normál 2 2 7 2 2 2 2 3" xfId="8689"/>
    <cellStyle name="Normál 2 2 7 2 2 2 2 3 2" xfId="20436"/>
    <cellStyle name="Normál 2 2 7 2 2 2 2 4" xfId="20434"/>
    <cellStyle name="Normál 2 2 7 2 2 2 3" xfId="3787"/>
    <cellStyle name="Normál 2 2 7 2 2 2 3 2" xfId="8690"/>
    <cellStyle name="Normál 2 2 7 2 2 2 3 2 2" xfId="20438"/>
    <cellStyle name="Normál 2 2 7 2 2 2 3 3" xfId="20437"/>
    <cellStyle name="Normál 2 2 7 2 2 2 4" xfId="8688"/>
    <cellStyle name="Normál 2 2 7 2 2 2 4 2" xfId="20439"/>
    <cellStyle name="Normál 2 2 7 2 2 2 5" xfId="20433"/>
    <cellStyle name="Normál 2 2 7 2 2 3" xfId="2538"/>
    <cellStyle name="Normál 2 2 7 2 2 3 2" xfId="5034"/>
    <cellStyle name="Normál 2 2 7 2 2 3 2 2" xfId="10988"/>
    <cellStyle name="Normál 2 2 7 2 2 3 2 3" xfId="20441"/>
    <cellStyle name="Normál 2 2 7 2 2 3 3" xfId="8691"/>
    <cellStyle name="Normál 2 2 7 2 2 3 3 2" xfId="20442"/>
    <cellStyle name="Normál 2 2 7 2 2 3 4" xfId="20440"/>
    <cellStyle name="Normál 2 2 7 2 2 4" xfId="3786"/>
    <cellStyle name="Normál 2 2 7 2 2 4 2" xfId="8692"/>
    <cellStyle name="Normál 2 2 7 2 2 4 2 2" xfId="20444"/>
    <cellStyle name="Normál 2 2 7 2 2 4 3" xfId="20443"/>
    <cellStyle name="Normál 2 2 7 2 2 5" xfId="8687"/>
    <cellStyle name="Normál 2 2 7 2 2 5 2" xfId="20445"/>
    <cellStyle name="Normál 2 2 7 2 2 6" xfId="20432"/>
    <cellStyle name="Normál 2 2 7 2 3" xfId="1312"/>
    <cellStyle name="Normál 2 2 7 2 3 2" xfId="2540"/>
    <cellStyle name="Normál 2 2 7 2 3 2 2" xfId="5036"/>
    <cellStyle name="Normál 2 2 7 2 3 2 2 2" xfId="10990"/>
    <cellStyle name="Normál 2 2 7 2 3 2 2 3" xfId="20448"/>
    <cellStyle name="Normál 2 2 7 2 3 2 3" xfId="8694"/>
    <cellStyle name="Normál 2 2 7 2 3 2 3 2" xfId="20449"/>
    <cellStyle name="Normál 2 2 7 2 3 2 4" xfId="20447"/>
    <cellStyle name="Normál 2 2 7 2 3 3" xfId="3788"/>
    <cellStyle name="Normál 2 2 7 2 3 3 2" xfId="8695"/>
    <cellStyle name="Normál 2 2 7 2 3 3 2 2" xfId="20451"/>
    <cellStyle name="Normál 2 2 7 2 3 3 3" xfId="20450"/>
    <cellStyle name="Normál 2 2 7 2 3 4" xfId="8693"/>
    <cellStyle name="Normál 2 2 7 2 3 4 2" xfId="20452"/>
    <cellStyle name="Normál 2 2 7 2 3 5" xfId="20446"/>
    <cellStyle name="Normál 2 2 7 2 4" xfId="2537"/>
    <cellStyle name="Normál 2 2 7 2 4 2" xfId="5033"/>
    <cellStyle name="Normál 2 2 7 2 4 2 2" xfId="10987"/>
    <cellStyle name="Normál 2 2 7 2 4 2 3" xfId="20454"/>
    <cellStyle name="Normál 2 2 7 2 4 3" xfId="8696"/>
    <cellStyle name="Normál 2 2 7 2 4 3 2" xfId="20455"/>
    <cellStyle name="Normál 2 2 7 2 4 4" xfId="20453"/>
    <cellStyle name="Normál 2 2 7 2 5" xfId="3785"/>
    <cellStyle name="Normál 2 2 7 2 5 2" xfId="8697"/>
    <cellStyle name="Normál 2 2 7 2 5 2 2" xfId="20457"/>
    <cellStyle name="Normál 2 2 7 2 5 3" xfId="20456"/>
    <cellStyle name="Normál 2 2 7 2 6" xfId="8686"/>
    <cellStyle name="Normál 2 2 7 2 6 2" xfId="20458"/>
    <cellStyle name="Normál 2 2 7 2 7" xfId="20431"/>
    <cellStyle name="Normál 2 2 7 3" xfId="699"/>
    <cellStyle name="Normál 2 2 7 3 2" xfId="1314"/>
    <cellStyle name="Normál 2 2 7 3 2 2" xfId="2542"/>
    <cellStyle name="Normál 2 2 7 3 2 2 2" xfId="5038"/>
    <cellStyle name="Normál 2 2 7 3 2 2 2 2" xfId="10992"/>
    <cellStyle name="Normál 2 2 7 3 2 2 2 3" xfId="20462"/>
    <cellStyle name="Normál 2 2 7 3 2 2 3" xfId="8700"/>
    <cellStyle name="Normál 2 2 7 3 2 2 3 2" xfId="20463"/>
    <cellStyle name="Normál 2 2 7 3 2 2 4" xfId="20461"/>
    <cellStyle name="Normál 2 2 7 3 2 3" xfId="3790"/>
    <cellStyle name="Normál 2 2 7 3 2 3 2" xfId="8701"/>
    <cellStyle name="Normál 2 2 7 3 2 3 2 2" xfId="20465"/>
    <cellStyle name="Normál 2 2 7 3 2 3 3" xfId="20464"/>
    <cellStyle name="Normál 2 2 7 3 2 4" xfId="8699"/>
    <cellStyle name="Normál 2 2 7 3 2 4 2" xfId="20466"/>
    <cellStyle name="Normál 2 2 7 3 2 5" xfId="20460"/>
    <cellStyle name="Normál 2 2 7 3 3" xfId="2541"/>
    <cellStyle name="Normál 2 2 7 3 3 2" xfId="5037"/>
    <cellStyle name="Normál 2 2 7 3 3 2 2" xfId="10991"/>
    <cellStyle name="Normál 2 2 7 3 3 2 3" xfId="20468"/>
    <cellStyle name="Normál 2 2 7 3 3 3" xfId="8702"/>
    <cellStyle name="Normál 2 2 7 3 3 3 2" xfId="20469"/>
    <cellStyle name="Normál 2 2 7 3 3 4" xfId="20467"/>
    <cellStyle name="Normál 2 2 7 3 4" xfId="3789"/>
    <cellStyle name="Normál 2 2 7 3 4 2" xfId="8703"/>
    <cellStyle name="Normál 2 2 7 3 4 2 2" xfId="20471"/>
    <cellStyle name="Normál 2 2 7 3 4 3" xfId="20470"/>
    <cellStyle name="Normál 2 2 7 3 5" xfId="8698"/>
    <cellStyle name="Normál 2 2 7 3 5 2" xfId="20472"/>
    <cellStyle name="Normál 2 2 7 3 6" xfId="20459"/>
    <cellStyle name="Normál 2 2 7 4" xfId="1311"/>
    <cellStyle name="Normál 2 2 7 4 2" xfId="2543"/>
    <cellStyle name="Normál 2 2 7 4 2 2" xfId="5039"/>
    <cellStyle name="Normál 2 2 7 4 2 2 2" xfId="10993"/>
    <cellStyle name="Normál 2 2 7 4 2 2 3" xfId="20475"/>
    <cellStyle name="Normál 2 2 7 4 2 3" xfId="8705"/>
    <cellStyle name="Normál 2 2 7 4 2 3 2" xfId="20476"/>
    <cellStyle name="Normál 2 2 7 4 2 4" xfId="20474"/>
    <cellStyle name="Normál 2 2 7 4 3" xfId="3791"/>
    <cellStyle name="Normál 2 2 7 4 3 2" xfId="8706"/>
    <cellStyle name="Normál 2 2 7 4 3 2 2" xfId="20478"/>
    <cellStyle name="Normál 2 2 7 4 3 3" xfId="20477"/>
    <cellStyle name="Normál 2 2 7 4 4" xfId="8704"/>
    <cellStyle name="Normál 2 2 7 4 4 2" xfId="20479"/>
    <cellStyle name="Normál 2 2 7 4 5" xfId="20473"/>
    <cellStyle name="Normál 2 2 7 5" xfId="2536"/>
    <cellStyle name="Normál 2 2 7 5 2" xfId="5032"/>
    <cellStyle name="Normál 2 2 7 5 2 2" xfId="10986"/>
    <cellStyle name="Normál 2 2 7 5 2 3" xfId="20481"/>
    <cellStyle name="Normál 2 2 7 5 3" xfId="8707"/>
    <cellStyle name="Normál 2 2 7 5 3 2" xfId="20482"/>
    <cellStyle name="Normál 2 2 7 5 4" xfId="20480"/>
    <cellStyle name="Normál 2 2 7 6" xfId="3784"/>
    <cellStyle name="Normál 2 2 7 6 2" xfId="8708"/>
    <cellStyle name="Normál 2 2 7 6 2 2" xfId="20484"/>
    <cellStyle name="Normál 2 2 7 6 3" xfId="20483"/>
    <cellStyle name="Normál 2 2 7 7" xfId="8685"/>
    <cellStyle name="Normál 2 2 7 7 2" xfId="20485"/>
    <cellStyle name="Normál 2 2 7 8" xfId="20430"/>
    <cellStyle name="Normál 2 2 8" xfId="378"/>
    <cellStyle name="Normál 2 2 8 2" xfId="701"/>
    <cellStyle name="Normál 2 2 8 2 2" xfId="1316"/>
    <cellStyle name="Normál 2 2 8 2 2 2" xfId="2546"/>
    <cellStyle name="Normál 2 2 8 2 2 2 2" xfId="5042"/>
    <cellStyle name="Normál 2 2 8 2 2 2 2 2" xfId="10996"/>
    <cellStyle name="Normál 2 2 8 2 2 2 2 3" xfId="20490"/>
    <cellStyle name="Normál 2 2 8 2 2 2 3" xfId="8712"/>
    <cellStyle name="Normál 2 2 8 2 2 2 3 2" xfId="20491"/>
    <cellStyle name="Normál 2 2 8 2 2 2 4" xfId="20489"/>
    <cellStyle name="Normál 2 2 8 2 2 3" xfId="3794"/>
    <cellStyle name="Normál 2 2 8 2 2 3 2" xfId="8713"/>
    <cellStyle name="Normál 2 2 8 2 2 3 2 2" xfId="20493"/>
    <cellStyle name="Normál 2 2 8 2 2 3 3" xfId="20492"/>
    <cellStyle name="Normál 2 2 8 2 2 4" xfId="8711"/>
    <cellStyle name="Normál 2 2 8 2 2 4 2" xfId="20494"/>
    <cellStyle name="Normál 2 2 8 2 2 5" xfId="20488"/>
    <cellStyle name="Normál 2 2 8 2 3" xfId="2545"/>
    <cellStyle name="Normál 2 2 8 2 3 2" xfId="5041"/>
    <cellStyle name="Normál 2 2 8 2 3 2 2" xfId="10995"/>
    <cellStyle name="Normál 2 2 8 2 3 2 3" xfId="20496"/>
    <cellStyle name="Normál 2 2 8 2 3 3" xfId="8714"/>
    <cellStyle name="Normál 2 2 8 2 3 3 2" xfId="20497"/>
    <cellStyle name="Normál 2 2 8 2 3 4" xfId="20495"/>
    <cellStyle name="Normál 2 2 8 2 4" xfId="3793"/>
    <cellStyle name="Normál 2 2 8 2 4 2" xfId="8715"/>
    <cellStyle name="Normál 2 2 8 2 4 2 2" xfId="20499"/>
    <cellStyle name="Normál 2 2 8 2 4 3" xfId="20498"/>
    <cellStyle name="Normál 2 2 8 2 5" xfId="8710"/>
    <cellStyle name="Normál 2 2 8 2 5 2" xfId="20500"/>
    <cellStyle name="Normál 2 2 8 2 6" xfId="20487"/>
    <cellStyle name="Normál 2 2 8 3" xfId="1315"/>
    <cellStyle name="Normál 2 2 8 3 2" xfId="2547"/>
    <cellStyle name="Normál 2 2 8 3 2 2" xfId="5043"/>
    <cellStyle name="Normál 2 2 8 3 2 2 2" xfId="10997"/>
    <cellStyle name="Normál 2 2 8 3 2 2 3" xfId="20503"/>
    <cellStyle name="Normál 2 2 8 3 2 3" xfId="8717"/>
    <cellStyle name="Normál 2 2 8 3 2 3 2" xfId="20504"/>
    <cellStyle name="Normál 2 2 8 3 2 4" xfId="20502"/>
    <cellStyle name="Normál 2 2 8 3 3" xfId="3795"/>
    <cellStyle name="Normál 2 2 8 3 3 2" xfId="8718"/>
    <cellStyle name="Normál 2 2 8 3 3 2 2" xfId="20506"/>
    <cellStyle name="Normál 2 2 8 3 3 3" xfId="20505"/>
    <cellStyle name="Normál 2 2 8 3 4" xfId="8716"/>
    <cellStyle name="Normál 2 2 8 3 4 2" xfId="20507"/>
    <cellStyle name="Normál 2 2 8 3 5" xfId="20501"/>
    <cellStyle name="Normál 2 2 8 4" xfId="2544"/>
    <cellStyle name="Normál 2 2 8 4 2" xfId="5040"/>
    <cellStyle name="Normál 2 2 8 4 2 2" xfId="10994"/>
    <cellStyle name="Normál 2 2 8 4 2 3" xfId="20509"/>
    <cellStyle name="Normál 2 2 8 4 3" xfId="8719"/>
    <cellStyle name="Normál 2 2 8 4 3 2" xfId="20510"/>
    <cellStyle name="Normál 2 2 8 4 4" xfId="20508"/>
    <cellStyle name="Normál 2 2 8 5" xfId="3792"/>
    <cellStyle name="Normál 2 2 8 5 2" xfId="8720"/>
    <cellStyle name="Normál 2 2 8 5 2 2" xfId="20512"/>
    <cellStyle name="Normál 2 2 8 5 3" xfId="20511"/>
    <cellStyle name="Normál 2 2 8 6" xfId="8709"/>
    <cellStyle name="Normál 2 2 8 6 2" xfId="20513"/>
    <cellStyle name="Normál 2 2 8 7" xfId="20486"/>
    <cellStyle name="Normál 2 2 9" xfId="670"/>
    <cellStyle name="Normál 2 2 9 2" xfId="1317"/>
    <cellStyle name="Normál 2 2 9 2 2" xfId="2549"/>
    <cellStyle name="Normál 2 2 9 2 2 2" xfId="5045"/>
    <cellStyle name="Normál 2 2 9 2 2 2 2" xfId="10999"/>
    <cellStyle name="Normál 2 2 9 2 2 2 3" xfId="20517"/>
    <cellStyle name="Normál 2 2 9 2 2 3" xfId="8723"/>
    <cellStyle name="Normál 2 2 9 2 2 3 2" xfId="20518"/>
    <cellStyle name="Normál 2 2 9 2 2 4" xfId="20516"/>
    <cellStyle name="Normál 2 2 9 2 3" xfId="3797"/>
    <cellStyle name="Normál 2 2 9 2 3 2" xfId="8724"/>
    <cellStyle name="Normál 2 2 9 2 3 2 2" xfId="20520"/>
    <cellStyle name="Normál 2 2 9 2 3 3" xfId="20519"/>
    <cellStyle name="Normál 2 2 9 2 4" xfId="8722"/>
    <cellStyle name="Normál 2 2 9 2 4 2" xfId="20521"/>
    <cellStyle name="Normál 2 2 9 2 5" xfId="20515"/>
    <cellStyle name="Normál 2 2 9 3" xfId="2548"/>
    <cellStyle name="Normál 2 2 9 3 2" xfId="5044"/>
    <cellStyle name="Normál 2 2 9 3 2 2" xfId="10998"/>
    <cellStyle name="Normál 2 2 9 3 2 3" xfId="20523"/>
    <cellStyle name="Normál 2 2 9 3 3" xfId="8725"/>
    <cellStyle name="Normál 2 2 9 3 3 2" xfId="20524"/>
    <cellStyle name="Normál 2 2 9 3 4" xfId="20522"/>
    <cellStyle name="Normál 2 2 9 4" xfId="3796"/>
    <cellStyle name="Normál 2 2 9 4 2" xfId="8726"/>
    <cellStyle name="Normál 2 2 9 4 2 2" xfId="20526"/>
    <cellStyle name="Normál 2 2 9 4 3" xfId="20525"/>
    <cellStyle name="Normál 2 2 9 5" xfId="8721"/>
    <cellStyle name="Normál 2 2 9 5 2" xfId="20527"/>
    <cellStyle name="Normál 2 2 9 6" xfId="20514"/>
    <cellStyle name="Normál 2 3" xfId="108"/>
    <cellStyle name="Normál 2 4" xfId="109"/>
    <cellStyle name="Normál 2 6" xfId="110"/>
    <cellStyle name="Normál 2 6 2" xfId="20528"/>
    <cellStyle name="Normál 2 7" xfId="111"/>
    <cellStyle name="Normál 2 7 2" xfId="20529"/>
    <cellStyle name="Normál 3" xfId="112"/>
    <cellStyle name="Normál 3 2" xfId="113"/>
    <cellStyle name="Normál 3 2 2" xfId="20531"/>
    <cellStyle name="Normál 3 3" xfId="20530"/>
    <cellStyle name="Normál 4" xfId="114"/>
    <cellStyle name="Normál 4 2" xfId="115"/>
    <cellStyle name="Normál 4 2 2" xfId="20533"/>
    <cellStyle name="Normál 4 3" xfId="20532"/>
    <cellStyle name="Normál 5" xfId="116"/>
    <cellStyle name="Normál 5 2" xfId="20534"/>
    <cellStyle name="Normál 6" xfId="117"/>
    <cellStyle name="Normál 7" xfId="118"/>
    <cellStyle name="Normál 7 2" xfId="20535"/>
    <cellStyle name="Normál 8" xfId="119"/>
    <cellStyle name="Normál 8 10" xfId="20536"/>
    <cellStyle name="Normál 8 2" xfId="120"/>
    <cellStyle name="Normál 8 2 2" xfId="241"/>
    <cellStyle name="Normál 8 2 2 2" xfId="396"/>
    <cellStyle name="Normál 8 2 2 2 2" xfId="705"/>
    <cellStyle name="Normál 8 2 2 2 2 2" xfId="1322"/>
    <cellStyle name="Normál 8 2 2 2 2 2 2" xfId="2555"/>
    <cellStyle name="Normál 8 2 2 2 2 2 2 2" xfId="5051"/>
    <cellStyle name="Normál 8 2 2 2 2 2 2 2 2" xfId="11005"/>
    <cellStyle name="Normál 8 2 2 2 2 2 2 2 3" xfId="20543"/>
    <cellStyle name="Normál 8 2 2 2 2 2 2 3" xfId="8733"/>
    <cellStyle name="Normál 8 2 2 2 2 2 2 3 2" xfId="20544"/>
    <cellStyle name="Normál 8 2 2 2 2 2 2 4" xfId="20542"/>
    <cellStyle name="Normál 8 2 2 2 2 2 3" xfId="3803"/>
    <cellStyle name="Normál 8 2 2 2 2 2 3 2" xfId="8734"/>
    <cellStyle name="Normál 8 2 2 2 2 2 3 2 2" xfId="20546"/>
    <cellStyle name="Normál 8 2 2 2 2 2 3 3" xfId="20545"/>
    <cellStyle name="Normál 8 2 2 2 2 2 4" xfId="8732"/>
    <cellStyle name="Normál 8 2 2 2 2 2 4 2" xfId="20547"/>
    <cellStyle name="Normál 8 2 2 2 2 2 5" xfId="20541"/>
    <cellStyle name="Normál 8 2 2 2 2 3" xfId="2554"/>
    <cellStyle name="Normál 8 2 2 2 2 3 2" xfId="5050"/>
    <cellStyle name="Normál 8 2 2 2 2 3 2 2" xfId="11004"/>
    <cellStyle name="Normál 8 2 2 2 2 3 2 3" xfId="20549"/>
    <cellStyle name="Normál 8 2 2 2 2 3 3" xfId="8735"/>
    <cellStyle name="Normál 8 2 2 2 2 3 3 2" xfId="20550"/>
    <cellStyle name="Normál 8 2 2 2 2 3 4" xfId="20548"/>
    <cellStyle name="Normál 8 2 2 2 2 4" xfId="3802"/>
    <cellStyle name="Normál 8 2 2 2 2 4 2" xfId="8736"/>
    <cellStyle name="Normál 8 2 2 2 2 4 2 2" xfId="20552"/>
    <cellStyle name="Normál 8 2 2 2 2 4 3" xfId="20551"/>
    <cellStyle name="Normál 8 2 2 2 2 5" xfId="8731"/>
    <cellStyle name="Normál 8 2 2 2 2 5 2" xfId="20553"/>
    <cellStyle name="Normál 8 2 2 2 2 6" xfId="20540"/>
    <cellStyle name="Normál 8 2 2 2 3" xfId="1321"/>
    <cellStyle name="Normál 8 2 2 2 3 2" xfId="2556"/>
    <cellStyle name="Normál 8 2 2 2 3 2 2" xfId="5052"/>
    <cellStyle name="Normál 8 2 2 2 3 2 2 2" xfId="11006"/>
    <cellStyle name="Normál 8 2 2 2 3 2 2 3" xfId="20556"/>
    <cellStyle name="Normál 8 2 2 2 3 2 3" xfId="8738"/>
    <cellStyle name="Normál 8 2 2 2 3 2 3 2" xfId="20557"/>
    <cellStyle name="Normál 8 2 2 2 3 2 4" xfId="20555"/>
    <cellStyle name="Normál 8 2 2 2 3 3" xfId="3804"/>
    <cellStyle name="Normál 8 2 2 2 3 3 2" xfId="8739"/>
    <cellStyle name="Normál 8 2 2 2 3 3 2 2" xfId="20559"/>
    <cellStyle name="Normál 8 2 2 2 3 3 3" xfId="20558"/>
    <cellStyle name="Normál 8 2 2 2 3 4" xfId="8737"/>
    <cellStyle name="Normál 8 2 2 2 3 4 2" xfId="20560"/>
    <cellStyle name="Normál 8 2 2 2 3 5" xfId="20554"/>
    <cellStyle name="Normál 8 2 2 2 4" xfId="2553"/>
    <cellStyle name="Normál 8 2 2 2 4 2" xfId="5049"/>
    <cellStyle name="Normál 8 2 2 2 4 2 2" xfId="11003"/>
    <cellStyle name="Normál 8 2 2 2 4 2 3" xfId="20562"/>
    <cellStyle name="Normál 8 2 2 2 4 3" xfId="8740"/>
    <cellStyle name="Normál 8 2 2 2 4 3 2" xfId="20563"/>
    <cellStyle name="Normál 8 2 2 2 4 4" xfId="20561"/>
    <cellStyle name="Normál 8 2 2 2 5" xfId="3801"/>
    <cellStyle name="Normál 8 2 2 2 5 2" xfId="8741"/>
    <cellStyle name="Normál 8 2 2 2 5 2 2" xfId="20565"/>
    <cellStyle name="Normál 8 2 2 2 5 3" xfId="20564"/>
    <cellStyle name="Normál 8 2 2 2 6" xfId="8730"/>
    <cellStyle name="Normál 8 2 2 2 6 2" xfId="20566"/>
    <cellStyle name="Normál 8 2 2 2 7" xfId="20539"/>
    <cellStyle name="Normál 8 2 2 3" xfId="704"/>
    <cellStyle name="Normál 8 2 2 3 2" xfId="1323"/>
    <cellStyle name="Normál 8 2 2 3 2 2" xfId="2558"/>
    <cellStyle name="Normál 8 2 2 3 2 2 2" xfId="5054"/>
    <cellStyle name="Normál 8 2 2 3 2 2 2 2" xfId="11008"/>
    <cellStyle name="Normál 8 2 2 3 2 2 2 3" xfId="20570"/>
    <cellStyle name="Normál 8 2 2 3 2 2 3" xfId="8744"/>
    <cellStyle name="Normál 8 2 2 3 2 2 3 2" xfId="20571"/>
    <cellStyle name="Normál 8 2 2 3 2 2 4" xfId="20569"/>
    <cellStyle name="Normál 8 2 2 3 2 3" xfId="3806"/>
    <cellStyle name="Normál 8 2 2 3 2 3 2" xfId="8745"/>
    <cellStyle name="Normál 8 2 2 3 2 3 2 2" xfId="20573"/>
    <cellStyle name="Normál 8 2 2 3 2 3 3" xfId="20572"/>
    <cellStyle name="Normál 8 2 2 3 2 4" xfId="8743"/>
    <cellStyle name="Normál 8 2 2 3 2 4 2" xfId="20574"/>
    <cellStyle name="Normál 8 2 2 3 2 5" xfId="20568"/>
    <cellStyle name="Normál 8 2 2 3 3" xfId="2557"/>
    <cellStyle name="Normál 8 2 2 3 3 2" xfId="5053"/>
    <cellStyle name="Normál 8 2 2 3 3 2 2" xfId="11007"/>
    <cellStyle name="Normál 8 2 2 3 3 2 3" xfId="20576"/>
    <cellStyle name="Normál 8 2 2 3 3 3" xfId="8746"/>
    <cellStyle name="Normál 8 2 2 3 3 3 2" xfId="20577"/>
    <cellStyle name="Normál 8 2 2 3 3 4" xfId="20575"/>
    <cellStyle name="Normál 8 2 2 3 4" xfId="3805"/>
    <cellStyle name="Normál 8 2 2 3 4 2" xfId="8747"/>
    <cellStyle name="Normál 8 2 2 3 4 2 2" xfId="20579"/>
    <cellStyle name="Normál 8 2 2 3 4 3" xfId="20578"/>
    <cellStyle name="Normál 8 2 2 3 5" xfId="8742"/>
    <cellStyle name="Normál 8 2 2 3 5 2" xfId="20580"/>
    <cellStyle name="Normál 8 2 2 3 6" xfId="20567"/>
    <cellStyle name="Normál 8 2 2 4" xfId="1320"/>
    <cellStyle name="Normál 8 2 2 4 2" xfId="2559"/>
    <cellStyle name="Normál 8 2 2 4 2 2" xfId="5055"/>
    <cellStyle name="Normál 8 2 2 4 2 2 2" xfId="11009"/>
    <cellStyle name="Normál 8 2 2 4 2 2 3" xfId="20583"/>
    <cellStyle name="Normál 8 2 2 4 2 3" xfId="8749"/>
    <cellStyle name="Normál 8 2 2 4 2 3 2" xfId="20584"/>
    <cellStyle name="Normál 8 2 2 4 2 4" xfId="20582"/>
    <cellStyle name="Normál 8 2 2 4 3" xfId="3807"/>
    <cellStyle name="Normál 8 2 2 4 3 2" xfId="8750"/>
    <cellStyle name="Normál 8 2 2 4 3 2 2" xfId="20586"/>
    <cellStyle name="Normál 8 2 2 4 3 3" xfId="20585"/>
    <cellStyle name="Normál 8 2 2 4 4" xfId="8748"/>
    <cellStyle name="Normál 8 2 2 4 4 2" xfId="20587"/>
    <cellStyle name="Normál 8 2 2 4 5" xfId="20581"/>
    <cellStyle name="Normál 8 2 2 5" xfId="2552"/>
    <cellStyle name="Normál 8 2 2 5 2" xfId="5048"/>
    <cellStyle name="Normál 8 2 2 5 2 2" xfId="11002"/>
    <cellStyle name="Normál 8 2 2 5 2 3" xfId="20589"/>
    <cellStyle name="Normál 8 2 2 5 3" xfId="8751"/>
    <cellStyle name="Normál 8 2 2 5 3 2" xfId="20590"/>
    <cellStyle name="Normál 8 2 2 5 4" xfId="20588"/>
    <cellStyle name="Normál 8 2 2 6" xfId="3800"/>
    <cellStyle name="Normál 8 2 2 6 2" xfId="8752"/>
    <cellStyle name="Normál 8 2 2 6 2 2" xfId="20592"/>
    <cellStyle name="Normál 8 2 2 6 3" xfId="20591"/>
    <cellStyle name="Normál 8 2 2 7" xfId="8729"/>
    <cellStyle name="Normál 8 2 2 7 2" xfId="20593"/>
    <cellStyle name="Normál 8 2 2 8" xfId="20538"/>
    <cellStyle name="Normál 8 2 3" xfId="395"/>
    <cellStyle name="Normál 8 2 3 2" xfId="706"/>
    <cellStyle name="Normál 8 2 3 2 2" xfId="1325"/>
    <cellStyle name="Normál 8 2 3 2 2 2" xfId="2562"/>
    <cellStyle name="Normál 8 2 3 2 2 2 2" xfId="5058"/>
    <cellStyle name="Normál 8 2 3 2 2 2 2 2" xfId="11012"/>
    <cellStyle name="Normál 8 2 3 2 2 2 2 3" xfId="20598"/>
    <cellStyle name="Normál 8 2 3 2 2 2 3" xfId="8756"/>
    <cellStyle name="Normál 8 2 3 2 2 2 3 2" xfId="20599"/>
    <cellStyle name="Normál 8 2 3 2 2 2 4" xfId="20597"/>
    <cellStyle name="Normál 8 2 3 2 2 3" xfId="3810"/>
    <cellStyle name="Normál 8 2 3 2 2 3 2" xfId="8757"/>
    <cellStyle name="Normál 8 2 3 2 2 3 2 2" xfId="20601"/>
    <cellStyle name="Normál 8 2 3 2 2 3 3" xfId="20600"/>
    <cellStyle name="Normál 8 2 3 2 2 4" xfId="8755"/>
    <cellStyle name="Normál 8 2 3 2 2 4 2" xfId="20602"/>
    <cellStyle name="Normál 8 2 3 2 2 5" xfId="20596"/>
    <cellStyle name="Normál 8 2 3 2 3" xfId="2561"/>
    <cellStyle name="Normál 8 2 3 2 3 2" xfId="5057"/>
    <cellStyle name="Normál 8 2 3 2 3 2 2" xfId="11011"/>
    <cellStyle name="Normál 8 2 3 2 3 2 3" xfId="20604"/>
    <cellStyle name="Normál 8 2 3 2 3 3" xfId="8758"/>
    <cellStyle name="Normál 8 2 3 2 3 3 2" xfId="20605"/>
    <cellStyle name="Normál 8 2 3 2 3 4" xfId="20603"/>
    <cellStyle name="Normál 8 2 3 2 4" xfId="3809"/>
    <cellStyle name="Normál 8 2 3 2 4 2" xfId="8759"/>
    <cellStyle name="Normál 8 2 3 2 4 2 2" xfId="20607"/>
    <cellStyle name="Normál 8 2 3 2 4 3" xfId="20606"/>
    <cellStyle name="Normál 8 2 3 2 5" xfId="8754"/>
    <cellStyle name="Normál 8 2 3 2 5 2" xfId="20608"/>
    <cellStyle name="Normál 8 2 3 2 6" xfId="20595"/>
    <cellStyle name="Normál 8 2 3 3" xfId="1324"/>
    <cellStyle name="Normál 8 2 3 3 2" xfId="2563"/>
    <cellStyle name="Normál 8 2 3 3 2 2" xfId="5059"/>
    <cellStyle name="Normál 8 2 3 3 2 2 2" xfId="11013"/>
    <cellStyle name="Normál 8 2 3 3 2 2 3" xfId="20611"/>
    <cellStyle name="Normál 8 2 3 3 2 3" xfId="8761"/>
    <cellStyle name="Normál 8 2 3 3 2 3 2" xfId="20612"/>
    <cellStyle name="Normál 8 2 3 3 2 4" xfId="20610"/>
    <cellStyle name="Normál 8 2 3 3 3" xfId="3811"/>
    <cellStyle name="Normál 8 2 3 3 3 2" xfId="8762"/>
    <cellStyle name="Normál 8 2 3 3 3 2 2" xfId="20614"/>
    <cellStyle name="Normál 8 2 3 3 3 3" xfId="20613"/>
    <cellStyle name="Normál 8 2 3 3 4" xfId="8760"/>
    <cellStyle name="Normál 8 2 3 3 4 2" xfId="20615"/>
    <cellStyle name="Normál 8 2 3 3 5" xfId="20609"/>
    <cellStyle name="Normál 8 2 3 4" xfId="2560"/>
    <cellStyle name="Normál 8 2 3 4 2" xfId="5056"/>
    <cellStyle name="Normál 8 2 3 4 2 2" xfId="11010"/>
    <cellStyle name="Normál 8 2 3 4 2 3" xfId="20617"/>
    <cellStyle name="Normál 8 2 3 4 3" xfId="8763"/>
    <cellStyle name="Normál 8 2 3 4 3 2" xfId="20618"/>
    <cellStyle name="Normál 8 2 3 4 4" xfId="20616"/>
    <cellStyle name="Normál 8 2 3 5" xfId="3808"/>
    <cellStyle name="Normál 8 2 3 5 2" xfId="8764"/>
    <cellStyle name="Normál 8 2 3 5 2 2" xfId="20620"/>
    <cellStyle name="Normál 8 2 3 5 3" xfId="20619"/>
    <cellStyle name="Normál 8 2 3 6" xfId="8753"/>
    <cellStyle name="Normál 8 2 3 6 2" xfId="20621"/>
    <cellStyle name="Normál 8 2 3 7" xfId="20594"/>
    <cellStyle name="Normál 8 2 4" xfId="703"/>
    <cellStyle name="Normál 8 2 4 2" xfId="1326"/>
    <cellStyle name="Normál 8 2 4 2 2" xfId="2565"/>
    <cellStyle name="Normál 8 2 4 2 2 2" xfId="5061"/>
    <cellStyle name="Normál 8 2 4 2 2 2 2" xfId="11015"/>
    <cellStyle name="Normál 8 2 4 2 2 2 3" xfId="20625"/>
    <cellStyle name="Normál 8 2 4 2 2 3" xfId="8767"/>
    <cellStyle name="Normál 8 2 4 2 2 3 2" xfId="20626"/>
    <cellStyle name="Normál 8 2 4 2 2 4" xfId="20624"/>
    <cellStyle name="Normál 8 2 4 2 3" xfId="3813"/>
    <cellStyle name="Normál 8 2 4 2 3 2" xfId="8768"/>
    <cellStyle name="Normál 8 2 4 2 3 2 2" xfId="20628"/>
    <cellStyle name="Normál 8 2 4 2 3 3" xfId="20627"/>
    <cellStyle name="Normál 8 2 4 2 4" xfId="8766"/>
    <cellStyle name="Normál 8 2 4 2 4 2" xfId="20629"/>
    <cellStyle name="Normál 8 2 4 2 5" xfId="20623"/>
    <cellStyle name="Normál 8 2 4 3" xfId="2564"/>
    <cellStyle name="Normál 8 2 4 3 2" xfId="5060"/>
    <cellStyle name="Normál 8 2 4 3 2 2" xfId="11014"/>
    <cellStyle name="Normál 8 2 4 3 2 3" xfId="20631"/>
    <cellStyle name="Normál 8 2 4 3 3" xfId="8769"/>
    <cellStyle name="Normál 8 2 4 3 3 2" xfId="20632"/>
    <cellStyle name="Normál 8 2 4 3 4" xfId="20630"/>
    <cellStyle name="Normál 8 2 4 4" xfId="3812"/>
    <cellStyle name="Normál 8 2 4 4 2" xfId="8770"/>
    <cellStyle name="Normál 8 2 4 4 2 2" xfId="20634"/>
    <cellStyle name="Normál 8 2 4 4 3" xfId="20633"/>
    <cellStyle name="Normál 8 2 4 5" xfId="8765"/>
    <cellStyle name="Normál 8 2 4 5 2" xfId="20635"/>
    <cellStyle name="Normál 8 2 4 6" xfId="20622"/>
    <cellStyle name="Normál 8 2 5" xfId="1319"/>
    <cellStyle name="Normál 8 2 5 2" xfId="2566"/>
    <cellStyle name="Normál 8 2 5 2 2" xfId="5062"/>
    <cellStyle name="Normál 8 2 5 2 2 2" xfId="11016"/>
    <cellStyle name="Normál 8 2 5 2 2 3" xfId="20638"/>
    <cellStyle name="Normál 8 2 5 2 3" xfId="8772"/>
    <cellStyle name="Normál 8 2 5 2 3 2" xfId="20639"/>
    <cellStyle name="Normál 8 2 5 2 4" xfId="20637"/>
    <cellStyle name="Normál 8 2 5 3" xfId="3814"/>
    <cellStyle name="Normál 8 2 5 3 2" xfId="8773"/>
    <cellStyle name="Normál 8 2 5 3 2 2" xfId="20641"/>
    <cellStyle name="Normál 8 2 5 3 3" xfId="20640"/>
    <cellStyle name="Normál 8 2 5 4" xfId="8771"/>
    <cellStyle name="Normál 8 2 5 4 2" xfId="20642"/>
    <cellStyle name="Normál 8 2 5 5" xfId="20636"/>
    <cellStyle name="Normál 8 2 6" xfId="2551"/>
    <cellStyle name="Normál 8 2 6 2" xfId="5047"/>
    <cellStyle name="Normál 8 2 6 2 2" xfId="11001"/>
    <cellStyle name="Normál 8 2 6 2 3" xfId="20644"/>
    <cellStyle name="Normál 8 2 6 3" xfId="8774"/>
    <cellStyle name="Normál 8 2 6 3 2" xfId="20645"/>
    <cellStyle name="Normál 8 2 6 4" xfId="20643"/>
    <cellStyle name="Normál 8 2 7" xfId="3799"/>
    <cellStyle name="Normál 8 2 7 2" xfId="8775"/>
    <cellStyle name="Normál 8 2 7 2 2" xfId="20647"/>
    <cellStyle name="Normál 8 2 7 3" xfId="20646"/>
    <cellStyle name="Normál 8 2 8" xfId="8728"/>
    <cellStyle name="Normál 8 2 8 2" xfId="20648"/>
    <cellStyle name="Normál 8 2 9" xfId="20537"/>
    <cellStyle name="Normál 8 3" xfId="240"/>
    <cellStyle name="Normál 8 3 2" xfId="397"/>
    <cellStyle name="Normál 8 3 2 2" xfId="708"/>
    <cellStyle name="Normál 8 3 2 2 2" xfId="1329"/>
    <cellStyle name="Normál 8 3 2 2 2 2" xfId="2570"/>
    <cellStyle name="Normál 8 3 2 2 2 2 2" xfId="5066"/>
    <cellStyle name="Normál 8 3 2 2 2 2 2 2" xfId="11020"/>
    <cellStyle name="Normál 8 3 2 2 2 2 2 3" xfId="20654"/>
    <cellStyle name="Normál 8 3 2 2 2 2 3" xfId="8780"/>
    <cellStyle name="Normál 8 3 2 2 2 2 3 2" xfId="20655"/>
    <cellStyle name="Normál 8 3 2 2 2 2 4" xfId="20653"/>
    <cellStyle name="Normál 8 3 2 2 2 3" xfId="3818"/>
    <cellStyle name="Normál 8 3 2 2 2 3 2" xfId="8781"/>
    <cellStyle name="Normál 8 3 2 2 2 3 2 2" xfId="20657"/>
    <cellStyle name="Normál 8 3 2 2 2 3 3" xfId="20656"/>
    <cellStyle name="Normál 8 3 2 2 2 4" xfId="8779"/>
    <cellStyle name="Normál 8 3 2 2 2 4 2" xfId="20658"/>
    <cellStyle name="Normál 8 3 2 2 2 5" xfId="20652"/>
    <cellStyle name="Normál 8 3 2 2 3" xfId="2569"/>
    <cellStyle name="Normál 8 3 2 2 3 2" xfId="5065"/>
    <cellStyle name="Normál 8 3 2 2 3 2 2" xfId="11019"/>
    <cellStyle name="Normál 8 3 2 2 3 2 3" xfId="20660"/>
    <cellStyle name="Normál 8 3 2 2 3 3" xfId="8782"/>
    <cellStyle name="Normál 8 3 2 2 3 3 2" xfId="20661"/>
    <cellStyle name="Normál 8 3 2 2 3 4" xfId="20659"/>
    <cellStyle name="Normál 8 3 2 2 4" xfId="3817"/>
    <cellStyle name="Normál 8 3 2 2 4 2" xfId="8783"/>
    <cellStyle name="Normál 8 3 2 2 4 2 2" xfId="20663"/>
    <cellStyle name="Normál 8 3 2 2 4 3" xfId="20662"/>
    <cellStyle name="Normál 8 3 2 2 5" xfId="8778"/>
    <cellStyle name="Normál 8 3 2 2 5 2" xfId="20664"/>
    <cellStyle name="Normál 8 3 2 2 6" xfId="20651"/>
    <cellStyle name="Normál 8 3 2 3" xfId="1328"/>
    <cellStyle name="Normál 8 3 2 3 2" xfId="2571"/>
    <cellStyle name="Normál 8 3 2 3 2 2" xfId="5067"/>
    <cellStyle name="Normál 8 3 2 3 2 2 2" xfId="11021"/>
    <cellStyle name="Normál 8 3 2 3 2 2 3" xfId="20667"/>
    <cellStyle name="Normál 8 3 2 3 2 3" xfId="8785"/>
    <cellStyle name="Normál 8 3 2 3 2 3 2" xfId="20668"/>
    <cellStyle name="Normál 8 3 2 3 2 4" xfId="20666"/>
    <cellStyle name="Normál 8 3 2 3 3" xfId="3819"/>
    <cellStyle name="Normál 8 3 2 3 3 2" xfId="8786"/>
    <cellStyle name="Normál 8 3 2 3 3 2 2" xfId="20670"/>
    <cellStyle name="Normál 8 3 2 3 3 3" xfId="20669"/>
    <cellStyle name="Normál 8 3 2 3 4" xfId="8784"/>
    <cellStyle name="Normál 8 3 2 3 4 2" xfId="20671"/>
    <cellStyle name="Normál 8 3 2 3 5" xfId="20665"/>
    <cellStyle name="Normál 8 3 2 4" xfId="2568"/>
    <cellStyle name="Normál 8 3 2 4 2" xfId="5064"/>
    <cellStyle name="Normál 8 3 2 4 2 2" xfId="11018"/>
    <cellStyle name="Normál 8 3 2 4 2 3" xfId="20673"/>
    <cellStyle name="Normál 8 3 2 4 3" xfId="8787"/>
    <cellStyle name="Normál 8 3 2 4 3 2" xfId="20674"/>
    <cellStyle name="Normál 8 3 2 4 4" xfId="20672"/>
    <cellStyle name="Normál 8 3 2 5" xfId="3816"/>
    <cellStyle name="Normál 8 3 2 5 2" xfId="8788"/>
    <cellStyle name="Normál 8 3 2 5 2 2" xfId="20676"/>
    <cellStyle name="Normál 8 3 2 5 3" xfId="20675"/>
    <cellStyle name="Normál 8 3 2 6" xfId="8777"/>
    <cellStyle name="Normál 8 3 2 6 2" xfId="20677"/>
    <cellStyle name="Normál 8 3 2 7" xfId="20650"/>
    <cellStyle name="Normál 8 3 3" xfId="707"/>
    <cellStyle name="Normál 8 3 3 2" xfId="1330"/>
    <cellStyle name="Normál 8 3 3 2 2" xfId="2573"/>
    <cellStyle name="Normál 8 3 3 2 2 2" xfId="5069"/>
    <cellStyle name="Normál 8 3 3 2 2 2 2" xfId="11023"/>
    <cellStyle name="Normál 8 3 3 2 2 2 3" xfId="20681"/>
    <cellStyle name="Normál 8 3 3 2 2 3" xfId="8791"/>
    <cellStyle name="Normál 8 3 3 2 2 3 2" xfId="20682"/>
    <cellStyle name="Normál 8 3 3 2 2 4" xfId="20680"/>
    <cellStyle name="Normál 8 3 3 2 3" xfId="3821"/>
    <cellStyle name="Normál 8 3 3 2 3 2" xfId="8792"/>
    <cellStyle name="Normál 8 3 3 2 3 2 2" xfId="20684"/>
    <cellStyle name="Normál 8 3 3 2 3 3" xfId="20683"/>
    <cellStyle name="Normál 8 3 3 2 4" xfId="8790"/>
    <cellStyle name="Normál 8 3 3 2 4 2" xfId="20685"/>
    <cellStyle name="Normál 8 3 3 2 5" xfId="20679"/>
    <cellStyle name="Normál 8 3 3 3" xfId="2572"/>
    <cellStyle name="Normál 8 3 3 3 2" xfId="5068"/>
    <cellStyle name="Normál 8 3 3 3 2 2" xfId="11022"/>
    <cellStyle name="Normál 8 3 3 3 2 3" xfId="20687"/>
    <cellStyle name="Normál 8 3 3 3 3" xfId="8793"/>
    <cellStyle name="Normál 8 3 3 3 3 2" xfId="20688"/>
    <cellStyle name="Normál 8 3 3 3 4" xfId="20686"/>
    <cellStyle name="Normál 8 3 3 4" xfId="3820"/>
    <cellStyle name="Normál 8 3 3 4 2" xfId="8794"/>
    <cellStyle name="Normál 8 3 3 4 2 2" xfId="20690"/>
    <cellStyle name="Normál 8 3 3 4 3" xfId="20689"/>
    <cellStyle name="Normál 8 3 3 5" xfId="8789"/>
    <cellStyle name="Normál 8 3 3 5 2" xfId="20691"/>
    <cellStyle name="Normál 8 3 3 6" xfId="20678"/>
    <cellStyle name="Normál 8 3 4" xfId="1327"/>
    <cellStyle name="Normál 8 3 4 2" xfId="2574"/>
    <cellStyle name="Normál 8 3 4 2 2" xfId="5070"/>
    <cellStyle name="Normál 8 3 4 2 2 2" xfId="11024"/>
    <cellStyle name="Normál 8 3 4 2 2 3" xfId="20694"/>
    <cellStyle name="Normál 8 3 4 2 3" xfId="8796"/>
    <cellStyle name="Normál 8 3 4 2 3 2" xfId="20695"/>
    <cellStyle name="Normál 8 3 4 2 4" xfId="20693"/>
    <cellStyle name="Normál 8 3 4 3" xfId="3822"/>
    <cellStyle name="Normál 8 3 4 3 2" xfId="8797"/>
    <cellStyle name="Normál 8 3 4 3 2 2" xfId="20697"/>
    <cellStyle name="Normál 8 3 4 3 3" xfId="20696"/>
    <cellStyle name="Normál 8 3 4 4" xfId="8795"/>
    <cellStyle name="Normál 8 3 4 4 2" xfId="20698"/>
    <cellStyle name="Normál 8 3 4 5" xfId="20692"/>
    <cellStyle name="Normál 8 3 5" xfId="2567"/>
    <cellStyle name="Normál 8 3 5 2" xfId="5063"/>
    <cellStyle name="Normál 8 3 5 2 2" xfId="11017"/>
    <cellStyle name="Normál 8 3 5 2 3" xfId="20700"/>
    <cellStyle name="Normál 8 3 5 3" xfId="8798"/>
    <cellStyle name="Normál 8 3 5 3 2" xfId="20701"/>
    <cellStyle name="Normál 8 3 5 4" xfId="20699"/>
    <cellStyle name="Normál 8 3 6" xfId="3815"/>
    <cellStyle name="Normál 8 3 6 2" xfId="8799"/>
    <cellStyle name="Normál 8 3 6 2 2" xfId="20703"/>
    <cellStyle name="Normál 8 3 6 3" xfId="20702"/>
    <cellStyle name="Normál 8 3 7" xfId="8776"/>
    <cellStyle name="Normál 8 3 7 2" xfId="20704"/>
    <cellStyle name="Normál 8 3 8" xfId="20649"/>
    <cellStyle name="Normál 8 4" xfId="394"/>
    <cellStyle name="Normál 8 4 2" xfId="709"/>
    <cellStyle name="Normál 8 4 2 2" xfId="1332"/>
    <cellStyle name="Normál 8 4 2 2 2" xfId="2577"/>
    <cellStyle name="Normál 8 4 2 2 2 2" xfId="5073"/>
    <cellStyle name="Normál 8 4 2 2 2 2 2" xfId="11027"/>
    <cellStyle name="Normál 8 4 2 2 2 2 3" xfId="20709"/>
    <cellStyle name="Normál 8 4 2 2 2 3" xfId="8803"/>
    <cellStyle name="Normál 8 4 2 2 2 3 2" xfId="20710"/>
    <cellStyle name="Normál 8 4 2 2 2 4" xfId="20708"/>
    <cellStyle name="Normál 8 4 2 2 3" xfId="3825"/>
    <cellStyle name="Normál 8 4 2 2 3 2" xfId="8804"/>
    <cellStyle name="Normál 8 4 2 2 3 2 2" xfId="20712"/>
    <cellStyle name="Normál 8 4 2 2 3 3" xfId="20711"/>
    <cellStyle name="Normál 8 4 2 2 4" xfId="8802"/>
    <cellStyle name="Normál 8 4 2 2 4 2" xfId="20713"/>
    <cellStyle name="Normál 8 4 2 2 5" xfId="20707"/>
    <cellStyle name="Normál 8 4 2 3" xfId="2576"/>
    <cellStyle name="Normál 8 4 2 3 2" xfId="5072"/>
    <cellStyle name="Normál 8 4 2 3 2 2" xfId="11026"/>
    <cellStyle name="Normál 8 4 2 3 2 3" xfId="20715"/>
    <cellStyle name="Normál 8 4 2 3 3" xfId="8805"/>
    <cellStyle name="Normál 8 4 2 3 3 2" xfId="20716"/>
    <cellStyle name="Normál 8 4 2 3 4" xfId="20714"/>
    <cellStyle name="Normál 8 4 2 4" xfId="3824"/>
    <cellStyle name="Normál 8 4 2 4 2" xfId="8806"/>
    <cellStyle name="Normál 8 4 2 4 2 2" xfId="20718"/>
    <cellStyle name="Normál 8 4 2 4 3" xfId="20717"/>
    <cellStyle name="Normál 8 4 2 5" xfId="8801"/>
    <cellStyle name="Normál 8 4 2 5 2" xfId="20719"/>
    <cellStyle name="Normál 8 4 2 6" xfId="20706"/>
    <cellStyle name="Normál 8 4 3" xfId="1331"/>
    <cellStyle name="Normál 8 4 3 2" xfId="2578"/>
    <cellStyle name="Normál 8 4 3 2 2" xfId="5074"/>
    <cellStyle name="Normál 8 4 3 2 2 2" xfId="11028"/>
    <cellStyle name="Normál 8 4 3 2 2 3" xfId="20722"/>
    <cellStyle name="Normál 8 4 3 2 3" xfId="8808"/>
    <cellStyle name="Normál 8 4 3 2 3 2" xfId="20723"/>
    <cellStyle name="Normál 8 4 3 2 4" xfId="20721"/>
    <cellStyle name="Normál 8 4 3 3" xfId="3826"/>
    <cellStyle name="Normál 8 4 3 3 2" xfId="8809"/>
    <cellStyle name="Normál 8 4 3 3 2 2" xfId="20725"/>
    <cellStyle name="Normál 8 4 3 3 3" xfId="20724"/>
    <cellStyle name="Normál 8 4 3 4" xfId="8807"/>
    <cellStyle name="Normál 8 4 3 4 2" xfId="20726"/>
    <cellStyle name="Normál 8 4 3 5" xfId="20720"/>
    <cellStyle name="Normál 8 4 4" xfId="2575"/>
    <cellStyle name="Normál 8 4 4 2" xfId="5071"/>
    <cellStyle name="Normál 8 4 4 2 2" xfId="11025"/>
    <cellStyle name="Normál 8 4 4 2 3" xfId="20728"/>
    <cellStyle name="Normál 8 4 4 3" xfId="8810"/>
    <cellStyle name="Normál 8 4 4 3 2" xfId="20729"/>
    <cellStyle name="Normál 8 4 4 4" xfId="20727"/>
    <cellStyle name="Normál 8 4 5" xfId="3823"/>
    <cellStyle name="Normál 8 4 5 2" xfId="8811"/>
    <cellStyle name="Normál 8 4 5 2 2" xfId="20731"/>
    <cellStyle name="Normál 8 4 5 3" xfId="20730"/>
    <cellStyle name="Normál 8 4 6" xfId="8800"/>
    <cellStyle name="Normál 8 4 6 2" xfId="20732"/>
    <cellStyle name="Normál 8 4 7" xfId="20705"/>
    <cellStyle name="Normál 8 5" xfId="702"/>
    <cellStyle name="Normál 8 5 2" xfId="1333"/>
    <cellStyle name="Normál 8 5 2 2" xfId="2580"/>
    <cellStyle name="Normál 8 5 2 2 2" xfId="5076"/>
    <cellStyle name="Normál 8 5 2 2 2 2" xfId="11030"/>
    <cellStyle name="Normál 8 5 2 2 2 3" xfId="20736"/>
    <cellStyle name="Normál 8 5 2 2 3" xfId="8814"/>
    <cellStyle name="Normál 8 5 2 2 3 2" xfId="20737"/>
    <cellStyle name="Normál 8 5 2 2 4" xfId="20735"/>
    <cellStyle name="Normál 8 5 2 3" xfId="3828"/>
    <cellStyle name="Normál 8 5 2 3 2" xfId="8815"/>
    <cellStyle name="Normál 8 5 2 3 2 2" xfId="20739"/>
    <cellStyle name="Normál 8 5 2 3 3" xfId="20738"/>
    <cellStyle name="Normál 8 5 2 4" xfId="8813"/>
    <cellStyle name="Normál 8 5 2 4 2" xfId="20740"/>
    <cellStyle name="Normál 8 5 2 5" xfId="20734"/>
    <cellStyle name="Normál 8 5 3" xfId="2579"/>
    <cellStyle name="Normál 8 5 3 2" xfId="5075"/>
    <cellStyle name="Normál 8 5 3 2 2" xfId="11029"/>
    <cellStyle name="Normál 8 5 3 2 3" xfId="20742"/>
    <cellStyle name="Normál 8 5 3 3" xfId="8816"/>
    <cellStyle name="Normál 8 5 3 3 2" xfId="20743"/>
    <cellStyle name="Normál 8 5 3 4" xfId="20741"/>
    <cellStyle name="Normál 8 5 4" xfId="3827"/>
    <cellStyle name="Normál 8 5 4 2" xfId="8817"/>
    <cellStyle name="Normál 8 5 4 2 2" xfId="20745"/>
    <cellStyle name="Normál 8 5 4 3" xfId="20744"/>
    <cellStyle name="Normál 8 5 5" xfId="8812"/>
    <cellStyle name="Normál 8 5 5 2" xfId="20746"/>
    <cellStyle name="Normál 8 5 6" xfId="20733"/>
    <cellStyle name="Normál 8 6" xfId="1318"/>
    <cellStyle name="Normál 8 6 2" xfId="2581"/>
    <cellStyle name="Normál 8 6 2 2" xfId="5077"/>
    <cellStyle name="Normál 8 6 2 2 2" xfId="11031"/>
    <cellStyle name="Normál 8 6 2 2 3" xfId="20749"/>
    <cellStyle name="Normál 8 6 2 3" xfId="8819"/>
    <cellStyle name="Normál 8 6 2 3 2" xfId="20750"/>
    <cellStyle name="Normál 8 6 2 4" xfId="20748"/>
    <cellStyle name="Normál 8 6 3" xfId="3829"/>
    <cellStyle name="Normál 8 6 3 2" xfId="8820"/>
    <cellStyle name="Normál 8 6 3 2 2" xfId="20752"/>
    <cellStyle name="Normál 8 6 3 3" xfId="20751"/>
    <cellStyle name="Normál 8 6 4" xfId="8818"/>
    <cellStyle name="Normál 8 6 4 2" xfId="20753"/>
    <cellStyle name="Normál 8 6 5" xfId="20747"/>
    <cellStyle name="Normál 8 7" xfId="2550"/>
    <cellStyle name="Normál 8 7 2" xfId="5046"/>
    <cellStyle name="Normál 8 7 2 2" xfId="11000"/>
    <cellStyle name="Normál 8 7 2 3" xfId="20755"/>
    <cellStyle name="Normál 8 7 3" xfId="8821"/>
    <cellStyle name="Normál 8 7 3 2" xfId="20756"/>
    <cellStyle name="Normál 8 7 4" xfId="20754"/>
    <cellStyle name="Normál 8 8" xfId="3798"/>
    <cellStyle name="Normál 8 8 2" xfId="8822"/>
    <cellStyle name="Normál 8 8 2 2" xfId="20758"/>
    <cellStyle name="Normál 8 8 3" xfId="20757"/>
    <cellStyle name="Normál 8 9" xfId="8727"/>
    <cellStyle name="Normál 8 9 2" xfId="20759"/>
    <cellStyle name="Összesen" xfId="121" builtinId="25" customBuiltin="1"/>
    <cellStyle name="Összesen 2" xfId="20760"/>
    <cellStyle name="Rossz" xfId="122" builtinId="27" customBuiltin="1"/>
    <cellStyle name="Rossz 2" xfId="20761"/>
    <cellStyle name="SAPBEXaggData" xfId="123"/>
    <cellStyle name="SAPBEXaggData 2" xfId="20762"/>
    <cellStyle name="SAPBEXaggDataEmph" xfId="124"/>
    <cellStyle name="SAPBEXaggDataEmph 2" xfId="20763"/>
    <cellStyle name="SAPBEXaggItem" xfId="125"/>
    <cellStyle name="SAPBEXaggItem 2" xfId="20764"/>
    <cellStyle name="SAPBEXaggItemX" xfId="126"/>
    <cellStyle name="SAPBEXaggItemX 2" xfId="20765"/>
    <cellStyle name="SAPBEXchaText" xfId="127"/>
    <cellStyle name="SAPBEXchaText 2" xfId="20766"/>
    <cellStyle name="SAPBEXexcBad7" xfId="128"/>
    <cellStyle name="SAPBEXexcBad7 2" xfId="20767"/>
    <cellStyle name="SAPBEXexcBad8" xfId="129"/>
    <cellStyle name="SAPBEXexcBad8 2" xfId="20768"/>
    <cellStyle name="SAPBEXexcBad9" xfId="130"/>
    <cellStyle name="SAPBEXexcBad9 2" xfId="20769"/>
    <cellStyle name="SAPBEXexcCritical4" xfId="131"/>
    <cellStyle name="SAPBEXexcCritical4 2" xfId="20770"/>
    <cellStyle name="SAPBEXexcCritical5" xfId="132"/>
    <cellStyle name="SAPBEXexcCritical5 2" xfId="20771"/>
    <cellStyle name="SAPBEXexcCritical6" xfId="133"/>
    <cellStyle name="SAPBEXexcCritical6 2" xfId="20772"/>
    <cellStyle name="SAPBEXexcGood1" xfId="134"/>
    <cellStyle name="SAPBEXexcGood1 2" xfId="20773"/>
    <cellStyle name="SAPBEXexcGood2" xfId="135"/>
    <cellStyle name="SAPBEXexcGood2 2" xfId="20774"/>
    <cellStyle name="SAPBEXexcGood3" xfId="136"/>
    <cellStyle name="SAPBEXexcGood3 2" xfId="20775"/>
    <cellStyle name="SAPBEXfilterDrill" xfId="137"/>
    <cellStyle name="SAPBEXfilterDrill 2" xfId="20776"/>
    <cellStyle name="SAPBEXfilterItem" xfId="138"/>
    <cellStyle name="SAPBEXfilterItem 2" xfId="20777"/>
    <cellStyle name="SAPBEXfilterText" xfId="139"/>
    <cellStyle name="SAPBEXfilterText 2" xfId="20778"/>
    <cellStyle name="SAPBEXformats" xfId="140"/>
    <cellStyle name="SAPBEXformats 2" xfId="20779"/>
    <cellStyle name="SAPBEXheaderItem" xfId="141"/>
    <cellStyle name="SAPBEXheaderItem 2" xfId="20780"/>
    <cellStyle name="SAPBEXheaderText" xfId="142"/>
    <cellStyle name="SAPBEXheaderText 2" xfId="20781"/>
    <cellStyle name="SAPBEXHLevel0" xfId="143"/>
    <cellStyle name="SAPBEXHLevel0 2" xfId="20782"/>
    <cellStyle name="SAPBEXHLevel0X" xfId="144"/>
    <cellStyle name="SAPBEXHLevel0X 2" xfId="20783"/>
    <cellStyle name="SAPBEXHLevel1" xfId="145"/>
    <cellStyle name="SAPBEXHLevel1 2" xfId="20784"/>
    <cellStyle name="SAPBEXHLevel1X" xfId="146"/>
    <cellStyle name="SAPBEXHLevel1X 2" xfId="20785"/>
    <cellStyle name="SAPBEXHLevel2" xfId="147"/>
    <cellStyle name="SAPBEXHLevel2 2" xfId="20786"/>
    <cellStyle name="SAPBEXHLevel2X" xfId="148"/>
    <cellStyle name="SAPBEXHLevel2X 2" xfId="20787"/>
    <cellStyle name="SAPBEXHLevel3" xfId="149"/>
    <cellStyle name="SAPBEXHLevel3 2" xfId="20788"/>
    <cellStyle name="SAPBEXHLevel3X" xfId="150"/>
    <cellStyle name="SAPBEXHLevel3X 2" xfId="20789"/>
    <cellStyle name="SAPBEXresData" xfId="151"/>
    <cellStyle name="SAPBEXresData 2" xfId="20790"/>
    <cellStyle name="SAPBEXresDataEmph" xfId="152"/>
    <cellStyle name="SAPBEXresDataEmph 2" xfId="20791"/>
    <cellStyle name="SAPBEXresItem" xfId="153"/>
    <cellStyle name="SAPBEXresItem 2" xfId="20792"/>
    <cellStyle name="SAPBEXresItemX" xfId="154"/>
    <cellStyle name="SAPBEXresItemX 2" xfId="20793"/>
    <cellStyle name="SAPBEXstdData" xfId="155"/>
    <cellStyle name="SAPBEXstdData 2" xfId="20794"/>
    <cellStyle name="SAPBEXstdDataEmph" xfId="156"/>
    <cellStyle name="SAPBEXstdDataEmph 2" xfId="20795"/>
    <cellStyle name="SAPBEXstdItem" xfId="157"/>
    <cellStyle name="SAPBEXstdItem 2" xfId="20796"/>
    <cellStyle name="SAPBEXstdItemX" xfId="158"/>
    <cellStyle name="SAPBEXstdItemX 2" xfId="20797"/>
    <cellStyle name="SAPBEXtitle" xfId="159"/>
    <cellStyle name="SAPBEXtitle 2" xfId="20798"/>
    <cellStyle name="SAPBEXundefined" xfId="160"/>
    <cellStyle name="SAPBEXundefined 2" xfId="20799"/>
    <cellStyle name="Semleges" xfId="161" builtinId="28" customBuiltin="1"/>
    <cellStyle name="Semleges 2" xfId="20800"/>
    <cellStyle name="Stílus 1" xfId="162"/>
    <cellStyle name="Stílus 1 2" xfId="20801"/>
    <cellStyle name="Számítás" xfId="163" builtinId="22" customBuiltin="1"/>
    <cellStyle name="Számítás 2" xfId="208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2.75"/>
  <cols>
    <col min="1" max="1" width="42.140625" style="3" customWidth="1"/>
    <col min="2" max="2" width="22.42578125" style="3" bestFit="1" customWidth="1"/>
    <col min="3" max="3" width="21" style="3" customWidth="1"/>
    <col min="4" max="4" width="38.140625" customWidth="1"/>
  </cols>
  <sheetData>
    <row r="1" spans="1:4" ht="15">
      <c r="A1" s="8" t="s">
        <v>6555</v>
      </c>
      <c r="B1" s="5" t="s">
        <v>6556</v>
      </c>
      <c r="C1" s="5" t="s">
        <v>6666</v>
      </c>
      <c r="D1" s="9" t="s">
        <v>6667</v>
      </c>
    </row>
    <row r="2" spans="1:4" hidden="1">
      <c r="A2" s="7" t="s">
        <v>3834</v>
      </c>
      <c r="B2" s="6" t="s">
        <v>6557</v>
      </c>
      <c r="C2" s="1"/>
    </row>
    <row r="3" spans="1:4" hidden="1">
      <c r="A3" s="7" t="s">
        <v>3480</v>
      </c>
      <c r="B3" s="6" t="s">
        <v>6557</v>
      </c>
      <c r="C3" s="1"/>
    </row>
    <row r="4" spans="1:4" hidden="1">
      <c r="A4" s="7" t="s">
        <v>5285</v>
      </c>
      <c r="B4" s="6" t="s">
        <v>6557</v>
      </c>
      <c r="C4" s="1"/>
    </row>
    <row r="5" spans="1:4" hidden="1">
      <c r="A5" s="7" t="s">
        <v>5288</v>
      </c>
      <c r="B5" s="6" t="s">
        <v>6557</v>
      </c>
      <c r="C5" s="1"/>
    </row>
    <row r="6" spans="1:4" hidden="1">
      <c r="A6" s="6" t="s">
        <v>2926</v>
      </c>
      <c r="B6" s="6" t="s">
        <v>6557</v>
      </c>
      <c r="C6" s="1"/>
    </row>
    <row r="7" spans="1:4" hidden="1">
      <c r="A7" s="7" t="s">
        <v>1968</v>
      </c>
      <c r="B7" s="6" t="s">
        <v>6557</v>
      </c>
      <c r="C7" s="1"/>
    </row>
    <row r="8" spans="1:4" hidden="1">
      <c r="A8" s="6" t="s">
        <v>2452</v>
      </c>
      <c r="B8" s="6" t="s">
        <v>6557</v>
      </c>
      <c r="C8" s="1"/>
    </row>
    <row r="9" spans="1:4" hidden="1">
      <c r="A9" s="7" t="s">
        <v>2867</v>
      </c>
      <c r="B9" s="6" t="s">
        <v>6557</v>
      </c>
      <c r="C9" s="1"/>
    </row>
    <row r="10" spans="1:4" hidden="1">
      <c r="A10" s="6" t="s">
        <v>6396</v>
      </c>
      <c r="B10" s="6" t="s">
        <v>6558</v>
      </c>
      <c r="C10" s="1"/>
    </row>
    <row r="11" spans="1:4" hidden="1">
      <c r="A11" s="6" t="s">
        <v>1052</v>
      </c>
      <c r="B11" s="6" t="s">
        <v>6557</v>
      </c>
      <c r="C11" s="1"/>
    </row>
    <row r="12" spans="1:4" hidden="1">
      <c r="A12" s="7" t="s">
        <v>911</v>
      </c>
      <c r="B12" s="6" t="s">
        <v>6557</v>
      </c>
      <c r="C12" s="1"/>
    </row>
    <row r="13" spans="1:4" hidden="1">
      <c r="A13" s="6" t="s">
        <v>1060</v>
      </c>
      <c r="B13" s="6" t="s">
        <v>6559</v>
      </c>
      <c r="C13" s="1"/>
    </row>
    <row r="14" spans="1:4" hidden="1">
      <c r="A14" s="7" t="s">
        <v>503</v>
      </c>
      <c r="B14" s="6" t="s">
        <v>6557</v>
      </c>
      <c r="C14" s="1"/>
    </row>
    <row r="15" spans="1:4" hidden="1">
      <c r="A15" s="7" t="s">
        <v>3266</v>
      </c>
      <c r="B15" s="6" t="s">
        <v>6557</v>
      </c>
      <c r="C15" s="1"/>
    </row>
    <row r="16" spans="1:4" hidden="1">
      <c r="A16" s="6" t="s">
        <v>6425</v>
      </c>
      <c r="B16" s="6" t="s">
        <v>6558</v>
      </c>
      <c r="C16" s="1"/>
    </row>
    <row r="17" spans="1:3" hidden="1">
      <c r="A17" s="7" t="s">
        <v>3269</v>
      </c>
      <c r="B17" s="6" t="s">
        <v>6557</v>
      </c>
      <c r="C17" s="1"/>
    </row>
    <row r="18" spans="1:3" hidden="1">
      <c r="A18" s="7" t="s">
        <v>6560</v>
      </c>
      <c r="B18" s="6" t="s">
        <v>6557</v>
      </c>
      <c r="C18" s="1"/>
    </row>
    <row r="19" spans="1:3" hidden="1">
      <c r="A19" s="6" t="s">
        <v>6442</v>
      </c>
      <c r="B19" s="6" t="s">
        <v>6558</v>
      </c>
      <c r="C19" s="1"/>
    </row>
    <row r="20" spans="1:3" hidden="1">
      <c r="A20" s="6" t="s">
        <v>6561</v>
      </c>
      <c r="B20" s="6" t="s">
        <v>6557</v>
      </c>
      <c r="C20" s="1"/>
    </row>
    <row r="21" spans="1:3" hidden="1">
      <c r="A21" s="7" t="s">
        <v>643</v>
      </c>
      <c r="B21" s="6" t="s">
        <v>6562</v>
      </c>
      <c r="C21" s="1"/>
    </row>
    <row r="22" spans="1:3" hidden="1">
      <c r="A22" s="6" t="s">
        <v>1329</v>
      </c>
      <c r="B22" s="6" t="s">
        <v>6558</v>
      </c>
      <c r="C22" s="1"/>
    </row>
    <row r="23" spans="1:3" hidden="1">
      <c r="A23" s="7" t="s">
        <v>3272</v>
      </c>
      <c r="B23" s="6" t="s">
        <v>6557</v>
      </c>
      <c r="C23" s="1"/>
    </row>
    <row r="24" spans="1:3" hidden="1">
      <c r="A24" s="7" t="s">
        <v>6179</v>
      </c>
      <c r="B24" s="6" t="s">
        <v>6557</v>
      </c>
      <c r="C24" s="1"/>
    </row>
    <row r="25" spans="1:3" hidden="1">
      <c r="A25" s="7" t="s">
        <v>5040</v>
      </c>
      <c r="B25" s="6" t="s">
        <v>6557</v>
      </c>
      <c r="C25" s="1"/>
    </row>
    <row r="26" spans="1:3" hidden="1">
      <c r="A26" s="6" t="s">
        <v>5964</v>
      </c>
      <c r="B26" s="6" t="s">
        <v>6557</v>
      </c>
      <c r="C26" s="1"/>
    </row>
    <row r="27" spans="1:3" hidden="1">
      <c r="A27" s="6" t="s">
        <v>5395</v>
      </c>
      <c r="B27" s="6" t="s">
        <v>6557</v>
      </c>
      <c r="C27" s="1"/>
    </row>
    <row r="28" spans="1:3" hidden="1">
      <c r="A28" s="6" t="s">
        <v>5397</v>
      </c>
      <c r="B28" s="6" t="s">
        <v>6557</v>
      </c>
      <c r="C28" s="1"/>
    </row>
    <row r="29" spans="1:3" hidden="1">
      <c r="A29" s="7" t="s">
        <v>6107</v>
      </c>
      <c r="B29" s="6" t="s">
        <v>6557</v>
      </c>
      <c r="C29" s="1"/>
    </row>
    <row r="30" spans="1:3" hidden="1">
      <c r="A30" s="7" t="s">
        <v>5250</v>
      </c>
      <c r="B30" s="6" t="s">
        <v>6557</v>
      </c>
      <c r="C30" s="1"/>
    </row>
    <row r="31" spans="1:3" hidden="1">
      <c r="A31" s="7" t="s">
        <v>5400</v>
      </c>
      <c r="B31" s="6" t="s">
        <v>6557</v>
      </c>
      <c r="C31" s="1"/>
    </row>
    <row r="32" spans="1:3" hidden="1">
      <c r="A32" s="7" t="s">
        <v>5402</v>
      </c>
      <c r="B32" s="6" t="s">
        <v>6557</v>
      </c>
      <c r="C32" s="1"/>
    </row>
    <row r="33" spans="1:3" hidden="1">
      <c r="A33" s="7" t="s">
        <v>5253</v>
      </c>
      <c r="B33" s="6" t="s">
        <v>6557</v>
      </c>
      <c r="C33" s="1"/>
    </row>
    <row r="34" spans="1:3" hidden="1">
      <c r="A34" s="7" t="s">
        <v>3282</v>
      </c>
      <c r="B34" s="6" t="s">
        <v>6557</v>
      </c>
      <c r="C34" s="1"/>
    </row>
    <row r="35" spans="1:3" hidden="1">
      <c r="A35" s="6" t="s">
        <v>3980</v>
      </c>
      <c r="B35" s="6" t="s">
        <v>6558</v>
      </c>
      <c r="C35" s="1"/>
    </row>
    <row r="36" spans="1:3" hidden="1">
      <c r="A36" s="7" t="s">
        <v>0</v>
      </c>
      <c r="B36" s="6" t="s">
        <v>6557</v>
      </c>
      <c r="C36" s="1"/>
    </row>
    <row r="37" spans="1:3" hidden="1">
      <c r="A37" s="7" t="s">
        <v>6180</v>
      </c>
      <c r="B37" s="6" t="s">
        <v>6557</v>
      </c>
      <c r="C37" s="1"/>
    </row>
    <row r="38" spans="1:3" hidden="1">
      <c r="A38" s="7" t="s">
        <v>4004</v>
      </c>
      <c r="B38" s="6" t="s">
        <v>6557</v>
      </c>
      <c r="C38" s="1"/>
    </row>
    <row r="39" spans="1:3" hidden="1">
      <c r="A39" s="6" t="s">
        <v>4</v>
      </c>
      <c r="B39" s="6" t="s">
        <v>6557</v>
      </c>
      <c r="C39" s="1"/>
    </row>
    <row r="40" spans="1:3" hidden="1">
      <c r="A40" s="7" t="s">
        <v>7</v>
      </c>
      <c r="B40" s="6" t="s">
        <v>6557</v>
      </c>
      <c r="C40" s="1"/>
    </row>
    <row r="41" spans="1:3" hidden="1">
      <c r="A41" s="7" t="s">
        <v>2658</v>
      </c>
      <c r="B41" s="6" t="s">
        <v>6557</v>
      </c>
      <c r="C41" s="1"/>
    </row>
    <row r="42" spans="1:3" hidden="1">
      <c r="A42" s="6" t="s">
        <v>3981</v>
      </c>
      <c r="B42" s="6" t="s">
        <v>6558</v>
      </c>
      <c r="C42" s="1"/>
    </row>
    <row r="43" spans="1:3" hidden="1">
      <c r="A43" s="7" t="s">
        <v>6563</v>
      </c>
      <c r="B43" s="6" t="s">
        <v>6557</v>
      </c>
      <c r="C43" s="1"/>
    </row>
    <row r="44" spans="1:3" hidden="1">
      <c r="A44" s="7" t="s">
        <v>5834</v>
      </c>
      <c r="B44" s="6" t="s">
        <v>6557</v>
      </c>
      <c r="C44" s="1"/>
    </row>
    <row r="45" spans="1:3" hidden="1">
      <c r="A45" s="7" t="s">
        <v>4996</v>
      </c>
      <c r="B45" s="6" t="s">
        <v>6557</v>
      </c>
      <c r="C45" s="1"/>
    </row>
    <row r="46" spans="1:3" hidden="1">
      <c r="A46" s="7" t="s">
        <v>4999</v>
      </c>
      <c r="B46" s="6" t="s">
        <v>6557</v>
      </c>
      <c r="C46" s="1"/>
    </row>
    <row r="47" spans="1:3" hidden="1">
      <c r="A47" s="6" t="s">
        <v>3982</v>
      </c>
      <c r="B47" s="6" t="s">
        <v>6558</v>
      </c>
      <c r="C47" s="1"/>
    </row>
    <row r="48" spans="1:3" hidden="1">
      <c r="A48" s="6" t="s">
        <v>1305</v>
      </c>
      <c r="B48" s="6" t="s">
        <v>6557</v>
      </c>
      <c r="C48" s="1"/>
    </row>
    <row r="49" spans="1:3" hidden="1">
      <c r="A49" s="6" t="s">
        <v>2662</v>
      </c>
      <c r="B49" s="6" t="s">
        <v>6557</v>
      </c>
      <c r="C49" s="1"/>
    </row>
    <row r="50" spans="1:3" hidden="1">
      <c r="A50" s="7" t="s">
        <v>129</v>
      </c>
      <c r="B50" s="6" t="s">
        <v>6557</v>
      </c>
      <c r="C50" s="1"/>
    </row>
    <row r="51" spans="1:3" hidden="1">
      <c r="A51" s="6" t="s">
        <v>3983</v>
      </c>
      <c r="B51" s="6" t="s">
        <v>6559</v>
      </c>
      <c r="C51" s="1"/>
    </row>
    <row r="52" spans="1:3" hidden="1">
      <c r="A52" s="6" t="s">
        <v>132</v>
      </c>
      <c r="B52" s="6" t="s">
        <v>6557</v>
      </c>
    </row>
    <row r="53" spans="1:3" hidden="1">
      <c r="A53" s="7" t="s">
        <v>117</v>
      </c>
      <c r="B53" s="6" t="s">
        <v>6557</v>
      </c>
      <c r="C53" s="1"/>
    </row>
    <row r="54" spans="1:3" hidden="1">
      <c r="A54" s="6" t="s">
        <v>6234</v>
      </c>
      <c r="B54" s="6" t="s">
        <v>6557</v>
      </c>
      <c r="C54" s="1"/>
    </row>
    <row r="55" spans="1:3" hidden="1">
      <c r="A55" s="7" t="s">
        <v>3942</v>
      </c>
      <c r="B55" s="6" t="s">
        <v>6557</v>
      </c>
      <c r="C55" s="1"/>
    </row>
    <row r="56" spans="1:3" hidden="1">
      <c r="A56" s="7" t="s">
        <v>2948</v>
      </c>
      <c r="B56" s="6" t="s">
        <v>6557</v>
      </c>
      <c r="C56" s="1"/>
    </row>
    <row r="57" spans="1:3" hidden="1">
      <c r="A57" s="6" t="s">
        <v>3945</v>
      </c>
      <c r="B57" s="6" t="s">
        <v>6557</v>
      </c>
      <c r="C57" s="1"/>
    </row>
    <row r="58" spans="1:3" hidden="1">
      <c r="A58" s="6" t="s">
        <v>3948</v>
      </c>
      <c r="B58" s="6" t="s">
        <v>6557</v>
      </c>
      <c r="C58" s="1"/>
    </row>
    <row r="59" spans="1:3" hidden="1">
      <c r="A59" s="6" t="s">
        <v>4077</v>
      </c>
      <c r="B59" s="6" t="s">
        <v>6558</v>
      </c>
      <c r="C59" s="1"/>
    </row>
    <row r="60" spans="1:3" hidden="1">
      <c r="A60" s="7" t="s">
        <v>3951</v>
      </c>
      <c r="B60" s="6" t="s">
        <v>6557</v>
      </c>
      <c r="C60" s="1"/>
    </row>
    <row r="61" spans="1:3" hidden="1">
      <c r="A61" s="6" t="s">
        <v>3953</v>
      </c>
      <c r="B61" s="6" t="s">
        <v>6557</v>
      </c>
    </row>
    <row r="62" spans="1:3" hidden="1">
      <c r="A62" s="7" t="s">
        <v>3347</v>
      </c>
      <c r="B62" s="6" t="s">
        <v>6557</v>
      </c>
      <c r="C62" s="1"/>
    </row>
    <row r="63" spans="1:3" hidden="1">
      <c r="A63" s="6" t="s">
        <v>249</v>
      </c>
      <c r="B63" s="6" t="s">
        <v>6559</v>
      </c>
      <c r="C63" s="1"/>
    </row>
    <row r="64" spans="1:3" hidden="1">
      <c r="A64" s="7" t="s">
        <v>2103</v>
      </c>
      <c r="B64" s="6" t="s">
        <v>6562</v>
      </c>
      <c r="C64" s="1"/>
    </row>
    <row r="65" spans="1:3" hidden="1">
      <c r="A65" s="7" t="s">
        <v>106</v>
      </c>
      <c r="B65" s="6" t="s">
        <v>6557</v>
      </c>
      <c r="C65" s="1"/>
    </row>
    <row r="66" spans="1:3" hidden="1">
      <c r="A66" s="6" t="s">
        <v>3369</v>
      </c>
      <c r="B66" s="6" t="s">
        <v>6558</v>
      </c>
      <c r="C66" s="1"/>
    </row>
    <row r="67" spans="1:3" hidden="1">
      <c r="A67" s="7" t="s">
        <v>5809</v>
      </c>
      <c r="B67" s="6" t="s">
        <v>6557</v>
      </c>
      <c r="C67" s="1"/>
    </row>
    <row r="68" spans="1:3" hidden="1">
      <c r="A68" s="7" t="s">
        <v>5922</v>
      </c>
      <c r="B68" s="6" t="s">
        <v>6557</v>
      </c>
      <c r="C68" s="1"/>
    </row>
    <row r="69" spans="1:3" hidden="1">
      <c r="A69" s="6" t="s">
        <v>1055</v>
      </c>
      <c r="B69" s="6" t="s">
        <v>6557</v>
      </c>
      <c r="C69" s="1"/>
    </row>
    <row r="70" spans="1:3" hidden="1">
      <c r="A70" s="6" t="s">
        <v>914</v>
      </c>
      <c r="B70" s="6" t="s">
        <v>6557</v>
      </c>
      <c r="C70" s="1"/>
    </row>
    <row r="71" spans="1:3" hidden="1">
      <c r="A71" s="6" t="s">
        <v>636</v>
      </c>
      <c r="B71" s="6" t="s">
        <v>6557</v>
      </c>
      <c r="C71" s="1"/>
    </row>
    <row r="72" spans="1:3" hidden="1">
      <c r="A72" s="7" t="s">
        <v>6061</v>
      </c>
      <c r="B72" s="6" t="s">
        <v>6557</v>
      </c>
      <c r="C72" s="1"/>
    </row>
    <row r="73" spans="1:3" hidden="1">
      <c r="A73" s="6" t="s">
        <v>6408</v>
      </c>
      <c r="B73" s="6" t="s">
        <v>6558</v>
      </c>
    </row>
    <row r="74" spans="1:3" hidden="1">
      <c r="A74" s="6" t="s">
        <v>1584</v>
      </c>
      <c r="B74" s="6" t="s">
        <v>6557</v>
      </c>
      <c r="C74" s="1"/>
    </row>
    <row r="75" spans="1:3" hidden="1">
      <c r="A75" s="6" t="s">
        <v>5151</v>
      </c>
      <c r="B75" s="6" t="s">
        <v>6557</v>
      </c>
      <c r="C75" s="1"/>
    </row>
    <row r="76" spans="1:3" hidden="1">
      <c r="A76" s="6" t="s">
        <v>3984</v>
      </c>
      <c r="B76" s="6" t="s">
        <v>6558</v>
      </c>
      <c r="C76" s="1"/>
    </row>
    <row r="77" spans="1:3" hidden="1">
      <c r="A77" s="6" t="s">
        <v>544</v>
      </c>
      <c r="B77" s="6" t="s">
        <v>6557</v>
      </c>
      <c r="C77" s="1"/>
    </row>
    <row r="78" spans="1:3" hidden="1">
      <c r="A78" s="7" t="s">
        <v>2951</v>
      </c>
      <c r="B78" s="6" t="s">
        <v>6557</v>
      </c>
      <c r="C78" s="1"/>
    </row>
    <row r="79" spans="1:3" hidden="1">
      <c r="A79" s="7" t="s">
        <v>2101</v>
      </c>
      <c r="B79" s="6" t="s">
        <v>6557</v>
      </c>
      <c r="C79" s="1"/>
    </row>
    <row r="80" spans="1:3" hidden="1">
      <c r="A80" s="7" t="s">
        <v>574</v>
      </c>
      <c r="B80" s="6" t="s">
        <v>6557</v>
      </c>
      <c r="C80" s="1"/>
    </row>
    <row r="81" spans="1:3" hidden="1">
      <c r="A81" s="6" t="s">
        <v>3370</v>
      </c>
      <c r="B81" s="6" t="s">
        <v>6558</v>
      </c>
      <c r="C81" s="1"/>
    </row>
    <row r="82" spans="1:3" hidden="1">
      <c r="A82" s="6" t="s">
        <v>6101</v>
      </c>
      <c r="B82" s="6" t="s">
        <v>6557</v>
      </c>
    </row>
    <row r="83" spans="1:3" hidden="1">
      <c r="A83" s="6" t="s">
        <v>6509</v>
      </c>
      <c r="B83" s="6" t="s">
        <v>6558</v>
      </c>
      <c r="C83" s="1"/>
    </row>
    <row r="84" spans="1:3" hidden="1">
      <c r="A84" s="7" t="s">
        <v>6385</v>
      </c>
      <c r="B84" s="7" t="s">
        <v>6558</v>
      </c>
      <c r="C84" s="1"/>
    </row>
    <row r="85" spans="1:3" hidden="1">
      <c r="A85" s="6" t="s">
        <v>6387</v>
      </c>
      <c r="B85" s="6" t="s">
        <v>6558</v>
      </c>
      <c r="C85" s="1"/>
    </row>
    <row r="86" spans="1:3" hidden="1">
      <c r="A86" s="6" t="s">
        <v>3516</v>
      </c>
      <c r="B86" s="6" t="s">
        <v>6557</v>
      </c>
    </row>
    <row r="87" spans="1:3" hidden="1">
      <c r="A87" s="6" t="s">
        <v>6449</v>
      </c>
      <c r="B87" s="6" t="s">
        <v>6558</v>
      </c>
      <c r="C87" s="1"/>
    </row>
    <row r="88" spans="1:3" hidden="1">
      <c r="A88" s="6" t="s">
        <v>3800</v>
      </c>
      <c r="B88" s="6" t="s">
        <v>6557</v>
      </c>
      <c r="C88" s="1"/>
    </row>
    <row r="89" spans="1:3" hidden="1">
      <c r="A89" s="7" t="s">
        <v>4256</v>
      </c>
      <c r="B89" s="6" t="s">
        <v>6557</v>
      </c>
      <c r="C89" s="1"/>
    </row>
    <row r="90" spans="1:3" hidden="1">
      <c r="A90" s="7" t="s">
        <v>4798</v>
      </c>
      <c r="B90" s="6" t="s">
        <v>6557</v>
      </c>
    </row>
    <row r="91" spans="1:3" hidden="1">
      <c r="A91" s="7" t="s">
        <v>1629</v>
      </c>
      <c r="B91" s="6" t="s">
        <v>6557</v>
      </c>
      <c r="C91" s="1"/>
    </row>
    <row r="92" spans="1:3" hidden="1">
      <c r="A92" s="7" t="s">
        <v>4259</v>
      </c>
      <c r="B92" s="6" t="s">
        <v>6562</v>
      </c>
      <c r="C92" s="1"/>
    </row>
    <row r="93" spans="1:3" hidden="1">
      <c r="A93" s="7" t="s">
        <v>4261</v>
      </c>
      <c r="B93" s="6" t="s">
        <v>6557</v>
      </c>
      <c r="C93" s="1"/>
    </row>
    <row r="94" spans="1:3" hidden="1">
      <c r="A94" s="6" t="s">
        <v>3371</v>
      </c>
      <c r="B94" s="6" t="s">
        <v>6562</v>
      </c>
      <c r="C94" s="1"/>
    </row>
    <row r="95" spans="1:3" hidden="1">
      <c r="A95" s="6" t="s">
        <v>6564</v>
      </c>
      <c r="B95" s="6" t="s">
        <v>6558</v>
      </c>
      <c r="C95" s="1"/>
    </row>
    <row r="96" spans="1:3" hidden="1">
      <c r="A96" s="7" t="s">
        <v>4803</v>
      </c>
      <c r="B96" s="6" t="s">
        <v>6557</v>
      </c>
      <c r="C96" s="1"/>
    </row>
    <row r="97" spans="1:3" hidden="1">
      <c r="A97" s="7" t="s">
        <v>1632</v>
      </c>
      <c r="B97" s="6" t="s">
        <v>6557</v>
      </c>
      <c r="C97" s="1"/>
    </row>
    <row r="98" spans="1:3" hidden="1">
      <c r="A98" s="7" t="s">
        <v>6235</v>
      </c>
      <c r="B98" s="6" t="s">
        <v>6557</v>
      </c>
      <c r="C98" s="1"/>
    </row>
    <row r="99" spans="1:3" hidden="1">
      <c r="A99" s="6" t="s">
        <v>4806</v>
      </c>
      <c r="B99" s="6" t="s">
        <v>6557</v>
      </c>
      <c r="C99" s="1"/>
    </row>
    <row r="100" spans="1:3" hidden="1">
      <c r="A100" s="6" t="s">
        <v>18</v>
      </c>
      <c r="B100" s="6" t="s">
        <v>6557</v>
      </c>
      <c r="C100" s="1"/>
    </row>
    <row r="101" spans="1:3" hidden="1">
      <c r="A101" s="6" t="s">
        <v>6443</v>
      </c>
      <c r="B101" s="6" t="s">
        <v>6558</v>
      </c>
      <c r="C101" s="1"/>
    </row>
    <row r="102" spans="1:3" hidden="1">
      <c r="A102" s="7" t="s">
        <v>338</v>
      </c>
      <c r="B102" s="6" t="s">
        <v>6557</v>
      </c>
      <c r="C102" s="1"/>
    </row>
    <row r="103" spans="1:3" hidden="1">
      <c r="A103" s="7" t="s">
        <v>864</v>
      </c>
      <c r="B103" s="6" t="s">
        <v>6557</v>
      </c>
      <c r="C103" s="1"/>
    </row>
    <row r="104" spans="1:3" hidden="1">
      <c r="A104" s="7" t="s">
        <v>950</v>
      </c>
      <c r="B104" s="6" t="s">
        <v>6557</v>
      </c>
      <c r="C104" s="1"/>
    </row>
    <row r="105" spans="1:3" hidden="1">
      <c r="A105" s="6" t="s">
        <v>5923</v>
      </c>
      <c r="B105" s="6" t="s">
        <v>6557</v>
      </c>
      <c r="C105" s="1"/>
    </row>
    <row r="106" spans="1:3" hidden="1">
      <c r="A106" s="6" t="s">
        <v>6384</v>
      </c>
      <c r="B106" s="6" t="s">
        <v>6558</v>
      </c>
      <c r="C106" s="1"/>
    </row>
    <row r="107" spans="1:3" hidden="1">
      <c r="A107" s="7" t="s">
        <v>1551</v>
      </c>
      <c r="B107" s="6" t="s">
        <v>6557</v>
      </c>
      <c r="C107" s="1"/>
    </row>
    <row r="108" spans="1:3" hidden="1">
      <c r="A108" s="7" t="s">
        <v>5857</v>
      </c>
      <c r="B108" s="6" t="s">
        <v>6557</v>
      </c>
      <c r="C108" s="1"/>
    </row>
    <row r="109" spans="1:3" hidden="1">
      <c r="A109" s="7" t="s">
        <v>4463</v>
      </c>
      <c r="B109" s="6" t="s">
        <v>6557</v>
      </c>
      <c r="C109" s="1"/>
    </row>
    <row r="110" spans="1:3" hidden="1">
      <c r="A110" s="7" t="s">
        <v>699</v>
      </c>
      <c r="B110" s="6" t="s">
        <v>6557</v>
      </c>
      <c r="C110" s="1"/>
    </row>
    <row r="111" spans="1:3" hidden="1">
      <c r="A111" s="7" t="s">
        <v>4466</v>
      </c>
      <c r="B111" s="6" t="s">
        <v>6557</v>
      </c>
      <c r="C111" s="1"/>
    </row>
    <row r="112" spans="1:3" hidden="1">
      <c r="A112" s="7" t="s">
        <v>702</v>
      </c>
      <c r="B112" s="6" t="s">
        <v>6557</v>
      </c>
      <c r="C112" s="1"/>
    </row>
    <row r="113" spans="1:3" hidden="1">
      <c r="A113" s="6" t="s">
        <v>1146</v>
      </c>
      <c r="B113" s="6" t="s">
        <v>6557</v>
      </c>
      <c r="C113" s="1"/>
    </row>
    <row r="114" spans="1:3" hidden="1">
      <c r="A114" s="6" t="s">
        <v>327</v>
      </c>
      <c r="B114" s="6" t="s">
        <v>6562</v>
      </c>
      <c r="C114" s="1"/>
    </row>
    <row r="115" spans="1:3" hidden="1">
      <c r="A115" s="7" t="s">
        <v>329</v>
      </c>
      <c r="B115" s="6" t="s">
        <v>6557</v>
      </c>
      <c r="C115" s="1"/>
    </row>
    <row r="116" spans="1:3" hidden="1">
      <c r="A116" s="7" t="s">
        <v>6040</v>
      </c>
      <c r="B116" s="6" t="s">
        <v>6557</v>
      </c>
      <c r="C116" s="1"/>
    </row>
    <row r="117" spans="1:3" hidden="1">
      <c r="A117" s="7" t="s">
        <v>4468</v>
      </c>
      <c r="B117" s="6" t="s">
        <v>6557</v>
      </c>
      <c r="C117" s="1"/>
    </row>
    <row r="118" spans="1:3" hidden="1">
      <c r="A118" s="6" t="s">
        <v>6453</v>
      </c>
      <c r="B118" s="6" t="s">
        <v>6559</v>
      </c>
      <c r="C118" s="1"/>
    </row>
    <row r="119" spans="1:3" hidden="1">
      <c r="A119" s="6" t="s">
        <v>3956</v>
      </c>
      <c r="B119" s="6" t="s">
        <v>6562</v>
      </c>
      <c r="C119" s="1"/>
    </row>
    <row r="120" spans="1:3" hidden="1">
      <c r="A120" s="7" t="s">
        <v>3958</v>
      </c>
      <c r="B120" s="6" t="s">
        <v>6557</v>
      </c>
      <c r="C120" s="1"/>
    </row>
    <row r="121" spans="1:3" hidden="1">
      <c r="A121" s="6" t="s">
        <v>6565</v>
      </c>
      <c r="B121" s="6" t="s">
        <v>6558</v>
      </c>
      <c r="C121" s="1"/>
    </row>
    <row r="122" spans="1:3" hidden="1">
      <c r="A122" s="7" t="s">
        <v>3960</v>
      </c>
      <c r="B122" s="6" t="s">
        <v>6557</v>
      </c>
      <c r="C122" s="1"/>
    </row>
    <row r="123" spans="1:3" hidden="1">
      <c r="A123" s="6" t="s">
        <v>2479</v>
      </c>
      <c r="B123" s="6" t="s">
        <v>6557</v>
      </c>
      <c r="C123" s="1"/>
    </row>
    <row r="124" spans="1:3" hidden="1">
      <c r="A124" s="7" t="s">
        <v>5671</v>
      </c>
      <c r="B124" s="6" t="s">
        <v>6557</v>
      </c>
      <c r="C124" s="1"/>
    </row>
    <row r="125" spans="1:3" hidden="1">
      <c r="A125" s="7" t="s">
        <v>6041</v>
      </c>
      <c r="B125" s="6" t="s">
        <v>6557</v>
      </c>
      <c r="C125" s="1"/>
    </row>
    <row r="126" spans="1:3" hidden="1">
      <c r="A126" s="7" t="s">
        <v>555</v>
      </c>
      <c r="B126" s="6" t="s">
        <v>6557</v>
      </c>
      <c r="C126" s="1"/>
    </row>
    <row r="127" spans="1:3" hidden="1">
      <c r="A127" s="7" t="s">
        <v>3378</v>
      </c>
      <c r="B127" s="6" t="s">
        <v>6557</v>
      </c>
      <c r="C127" s="1"/>
    </row>
    <row r="128" spans="1:3" hidden="1">
      <c r="A128" s="6" t="s">
        <v>3375</v>
      </c>
      <c r="B128" s="6" t="s">
        <v>6557</v>
      </c>
      <c r="C128" s="1"/>
    </row>
    <row r="129" spans="1:3" hidden="1">
      <c r="A129" s="6" t="s">
        <v>5918</v>
      </c>
      <c r="B129" s="6" t="s">
        <v>6557</v>
      </c>
      <c r="C129" s="1"/>
    </row>
    <row r="130" spans="1:3" hidden="1">
      <c r="A130" s="7" t="s">
        <v>1992</v>
      </c>
      <c r="B130" s="6" t="s">
        <v>6557</v>
      </c>
      <c r="C130" s="1"/>
    </row>
    <row r="131" spans="1:3" hidden="1">
      <c r="A131" s="7" t="s">
        <v>1994</v>
      </c>
      <c r="B131" s="6" t="s">
        <v>6562</v>
      </c>
      <c r="C131" s="1"/>
    </row>
    <row r="132" spans="1:3" hidden="1">
      <c r="A132" s="6" t="s">
        <v>6566</v>
      </c>
      <c r="B132" s="6" t="s">
        <v>6558</v>
      </c>
      <c r="C132" s="1"/>
    </row>
    <row r="133" spans="1:3" hidden="1">
      <c r="A133" s="7" t="s">
        <v>3696</v>
      </c>
      <c r="B133" s="6" t="s">
        <v>6557</v>
      </c>
      <c r="C133" s="1"/>
    </row>
    <row r="134" spans="1:3" hidden="1">
      <c r="A134" s="7" t="s">
        <v>3700</v>
      </c>
      <c r="B134" s="6" t="s">
        <v>6557</v>
      </c>
      <c r="C134" s="1"/>
    </row>
    <row r="135" spans="1:3" hidden="1">
      <c r="A135" s="7" t="s">
        <v>3704</v>
      </c>
      <c r="B135" s="6" t="s">
        <v>6557</v>
      </c>
      <c r="C135" s="4"/>
    </row>
    <row r="136" spans="1:3" hidden="1">
      <c r="A136" s="6" t="s">
        <v>1694</v>
      </c>
      <c r="B136" s="6" t="s">
        <v>6557</v>
      </c>
      <c r="C136" s="1"/>
    </row>
    <row r="137" spans="1:3" hidden="1">
      <c r="A137" s="7" t="s">
        <v>1696</v>
      </c>
      <c r="B137" s="6" t="s">
        <v>6557</v>
      </c>
      <c r="C137" s="1"/>
    </row>
    <row r="138" spans="1:3" hidden="1">
      <c r="A138" s="7" t="s">
        <v>1698</v>
      </c>
      <c r="B138" s="6" t="s">
        <v>6557</v>
      </c>
      <c r="C138" s="1"/>
    </row>
    <row r="139" spans="1:3" hidden="1">
      <c r="A139" s="7" t="s">
        <v>522</v>
      </c>
      <c r="B139" s="6" t="s">
        <v>6557</v>
      </c>
      <c r="C139" s="1"/>
    </row>
    <row r="140" spans="1:3" hidden="1">
      <c r="A140" s="7" t="s">
        <v>2978</v>
      </c>
      <c r="B140" s="6" t="s">
        <v>6557</v>
      </c>
      <c r="C140" s="1"/>
    </row>
    <row r="141" spans="1:3" hidden="1">
      <c r="A141" s="7" t="s">
        <v>2215</v>
      </c>
      <c r="B141" s="6" t="s">
        <v>6557</v>
      </c>
      <c r="C141" s="1"/>
    </row>
    <row r="142" spans="1:3" hidden="1">
      <c r="A142" s="7" t="s">
        <v>4017</v>
      </c>
      <c r="B142" s="6" t="s">
        <v>6557</v>
      </c>
      <c r="C142" s="1"/>
    </row>
    <row r="143" spans="1:3" hidden="1">
      <c r="A143" s="7" t="s">
        <v>827</v>
      </c>
      <c r="B143" s="6" t="s">
        <v>6557</v>
      </c>
      <c r="C143" s="1"/>
    </row>
    <row r="144" spans="1:3" hidden="1">
      <c r="A144" s="7" t="s">
        <v>2395</v>
      </c>
      <c r="B144" s="6" t="s">
        <v>6557</v>
      </c>
      <c r="C144" s="1"/>
    </row>
    <row r="145" spans="1:3" hidden="1">
      <c r="A145" s="7" t="s">
        <v>2398</v>
      </c>
      <c r="B145" s="6" t="s">
        <v>6557</v>
      </c>
      <c r="C145" s="1"/>
    </row>
    <row r="146" spans="1:3" hidden="1">
      <c r="A146" s="7" t="s">
        <v>331</v>
      </c>
      <c r="B146" s="6" t="s">
        <v>6557</v>
      </c>
      <c r="C146" s="1"/>
    </row>
    <row r="147" spans="1:3" hidden="1">
      <c r="A147" s="6" t="s">
        <v>6506</v>
      </c>
      <c r="B147" s="6" t="s">
        <v>6558</v>
      </c>
      <c r="C147" s="1"/>
    </row>
    <row r="148" spans="1:3" hidden="1">
      <c r="A148" s="6" t="s">
        <v>6370</v>
      </c>
      <c r="B148" s="6" t="s">
        <v>6558</v>
      </c>
      <c r="C148" s="1"/>
    </row>
    <row r="149" spans="1:3" hidden="1">
      <c r="A149" s="6" t="s">
        <v>335</v>
      </c>
      <c r="B149" s="6" t="s">
        <v>6557</v>
      </c>
      <c r="C149" s="1"/>
    </row>
    <row r="150" spans="1:3" hidden="1">
      <c r="A150" s="7" t="s">
        <v>3853</v>
      </c>
      <c r="B150" s="6" t="s">
        <v>6557</v>
      </c>
      <c r="C150" s="1"/>
    </row>
    <row r="151" spans="1:3" hidden="1">
      <c r="A151" s="6" t="s">
        <v>3856</v>
      </c>
      <c r="B151" s="6" t="s">
        <v>6562</v>
      </c>
      <c r="C151" s="1"/>
    </row>
    <row r="152" spans="1:3" hidden="1">
      <c r="A152" s="6" t="s">
        <v>2400</v>
      </c>
      <c r="B152" s="6" t="s">
        <v>6557</v>
      </c>
      <c r="C152" s="1"/>
    </row>
    <row r="153" spans="1:3" hidden="1">
      <c r="A153" s="7" t="s">
        <v>5858</v>
      </c>
      <c r="B153" s="6" t="s">
        <v>6557</v>
      </c>
      <c r="C153" s="1"/>
    </row>
    <row r="154" spans="1:3" hidden="1">
      <c r="A154" s="7" t="s">
        <v>3860</v>
      </c>
      <c r="B154" s="6" t="s">
        <v>6557</v>
      </c>
      <c r="C154" s="1"/>
    </row>
    <row r="155" spans="1:3" hidden="1">
      <c r="A155" s="6" t="s">
        <v>6420</v>
      </c>
      <c r="B155" s="6" t="s">
        <v>6558</v>
      </c>
      <c r="C155" s="1"/>
    </row>
    <row r="156" spans="1:3" hidden="1">
      <c r="A156" s="7" t="s">
        <v>5527</v>
      </c>
      <c r="B156" s="6" t="s">
        <v>6557</v>
      </c>
      <c r="C156" s="1"/>
    </row>
    <row r="157" spans="1:3" hidden="1">
      <c r="A157" s="6" t="s">
        <v>2272</v>
      </c>
      <c r="B157" s="6" t="s">
        <v>6557</v>
      </c>
      <c r="C157" s="1"/>
    </row>
    <row r="158" spans="1:3" hidden="1">
      <c r="A158" s="6" t="s">
        <v>5745</v>
      </c>
      <c r="B158" s="6" t="s">
        <v>6557</v>
      </c>
      <c r="C158" s="1"/>
    </row>
    <row r="159" spans="1:3" hidden="1">
      <c r="A159" s="7" t="s">
        <v>4894</v>
      </c>
      <c r="B159" s="6" t="s">
        <v>6557</v>
      </c>
      <c r="C159" s="1"/>
    </row>
    <row r="160" spans="1:3" hidden="1">
      <c r="A160" s="6" t="s">
        <v>3741</v>
      </c>
      <c r="B160" s="6" t="s">
        <v>6557</v>
      </c>
      <c r="C160" s="1"/>
    </row>
    <row r="161" spans="1:3" hidden="1">
      <c r="A161" s="6" t="s">
        <v>3742</v>
      </c>
      <c r="B161" s="6" t="s">
        <v>6557</v>
      </c>
      <c r="C161" s="1"/>
    </row>
    <row r="162" spans="1:3" hidden="1">
      <c r="A162" s="6" t="s">
        <v>3753</v>
      </c>
      <c r="B162" s="6" t="s">
        <v>6557</v>
      </c>
      <c r="C162" s="1"/>
    </row>
    <row r="163" spans="1:3" hidden="1">
      <c r="A163" s="6" t="s">
        <v>1723</v>
      </c>
      <c r="B163" s="6" t="s">
        <v>6557</v>
      </c>
      <c r="C163" s="1"/>
    </row>
    <row r="164" spans="1:3" hidden="1">
      <c r="A164" s="6" t="s">
        <v>3756</v>
      </c>
      <c r="B164" s="6" t="s">
        <v>6558</v>
      </c>
      <c r="C164" s="1"/>
    </row>
    <row r="165" spans="1:3" hidden="1">
      <c r="A165" s="6" t="s">
        <v>1273</v>
      </c>
      <c r="B165" s="6" t="s">
        <v>6557</v>
      </c>
      <c r="C165" s="1"/>
    </row>
    <row r="166" spans="1:3" hidden="1">
      <c r="A166" s="7" t="s">
        <v>32</v>
      </c>
      <c r="B166" s="6" t="s">
        <v>6557</v>
      </c>
      <c r="C166" s="1"/>
    </row>
    <row r="167" spans="1:3" hidden="1">
      <c r="A167" s="7" t="s">
        <v>109</v>
      </c>
      <c r="B167" s="6" t="s">
        <v>6557</v>
      </c>
      <c r="C167" s="1"/>
    </row>
    <row r="168" spans="1:3" hidden="1">
      <c r="A168" s="7" t="s">
        <v>112</v>
      </c>
      <c r="B168" s="6" t="s">
        <v>6557</v>
      </c>
      <c r="C168" s="1"/>
    </row>
    <row r="169" spans="1:3" hidden="1">
      <c r="A169" s="6" t="s">
        <v>226</v>
      </c>
      <c r="B169" s="6" t="s">
        <v>6557</v>
      </c>
      <c r="C169" s="1"/>
    </row>
    <row r="170" spans="1:3" hidden="1">
      <c r="A170" s="7" t="s">
        <v>4800</v>
      </c>
      <c r="B170" s="6" t="s">
        <v>6557</v>
      </c>
      <c r="C170" s="1"/>
    </row>
    <row r="171" spans="1:3" hidden="1">
      <c r="A171" s="7" t="s">
        <v>2403</v>
      </c>
      <c r="B171" s="6" t="s">
        <v>6557</v>
      </c>
      <c r="C171" s="1"/>
    </row>
    <row r="172" spans="1:3" hidden="1">
      <c r="A172" s="7" t="s">
        <v>2406</v>
      </c>
      <c r="B172" s="6" t="s">
        <v>6557</v>
      </c>
      <c r="C172" s="1"/>
    </row>
    <row r="173" spans="1:3" hidden="1">
      <c r="A173" s="6" t="s">
        <v>6480</v>
      </c>
      <c r="B173" s="6" t="s">
        <v>6558</v>
      </c>
      <c r="C173" s="1"/>
    </row>
    <row r="174" spans="1:3" hidden="1">
      <c r="A174" s="6" t="s">
        <v>242</v>
      </c>
      <c r="B174" s="6" t="s">
        <v>6559</v>
      </c>
      <c r="C174" s="1"/>
    </row>
    <row r="175" spans="1:3" hidden="1">
      <c r="A175" s="6" t="s">
        <v>6400</v>
      </c>
      <c r="B175" s="6" t="s">
        <v>6558</v>
      </c>
      <c r="C175" s="1"/>
    </row>
    <row r="176" spans="1:3" hidden="1">
      <c r="A176" s="6" t="s">
        <v>4631</v>
      </c>
      <c r="B176" s="6" t="s">
        <v>6557</v>
      </c>
      <c r="C176" s="1"/>
    </row>
    <row r="177" spans="1:3" hidden="1">
      <c r="A177" s="7" t="s">
        <v>3866</v>
      </c>
      <c r="B177" s="6" t="s">
        <v>6557</v>
      </c>
      <c r="C177" s="1"/>
    </row>
    <row r="178" spans="1:3" hidden="1">
      <c r="A178" s="7" t="s">
        <v>3329</v>
      </c>
      <c r="B178" s="6" t="s">
        <v>6557</v>
      </c>
      <c r="C178" s="1"/>
    </row>
    <row r="179" spans="1:3" hidden="1">
      <c r="A179" s="7" t="s">
        <v>5529</v>
      </c>
      <c r="B179" s="6" t="s">
        <v>6557</v>
      </c>
      <c r="C179" s="1"/>
    </row>
    <row r="180" spans="1:3" hidden="1">
      <c r="A180" s="6" t="s">
        <v>3154</v>
      </c>
      <c r="B180" s="6" t="s">
        <v>6559</v>
      </c>
      <c r="C180" s="1"/>
    </row>
    <row r="181" spans="1:3" hidden="1">
      <c r="A181" s="6" t="s">
        <v>251</v>
      </c>
      <c r="B181" s="6" t="s">
        <v>6559</v>
      </c>
      <c r="C181" s="1"/>
    </row>
    <row r="182" spans="1:3" hidden="1">
      <c r="A182" s="7" t="s">
        <v>5859</v>
      </c>
      <c r="B182" s="6" t="s">
        <v>6557</v>
      </c>
      <c r="C182" s="1"/>
    </row>
    <row r="183" spans="1:3" hidden="1">
      <c r="A183" s="7" t="s">
        <v>3747</v>
      </c>
      <c r="B183" s="6" t="s">
        <v>6557</v>
      </c>
      <c r="C183" s="1"/>
    </row>
    <row r="184" spans="1:3" hidden="1">
      <c r="A184" s="7" t="s">
        <v>3750</v>
      </c>
      <c r="B184" s="6" t="s">
        <v>6557</v>
      </c>
      <c r="C184" s="1"/>
    </row>
    <row r="185" spans="1:3" hidden="1">
      <c r="A185" s="7" t="s">
        <v>5860</v>
      </c>
      <c r="B185" s="6" t="s">
        <v>6557</v>
      </c>
      <c r="C185" s="1"/>
    </row>
    <row r="186" spans="1:3" hidden="1">
      <c r="A186" s="6" t="s">
        <v>5254</v>
      </c>
      <c r="B186" s="6" t="s">
        <v>6562</v>
      </c>
      <c r="C186" s="1"/>
    </row>
    <row r="187" spans="1:3" hidden="1">
      <c r="A187" s="7" t="s">
        <v>5255</v>
      </c>
      <c r="B187" s="6" t="s">
        <v>6557</v>
      </c>
      <c r="C187" s="1"/>
    </row>
    <row r="188" spans="1:3" hidden="1">
      <c r="A188" s="7" t="s">
        <v>5258</v>
      </c>
      <c r="B188" s="6" t="s">
        <v>6557</v>
      </c>
      <c r="C188" s="1"/>
    </row>
    <row r="189" spans="1:3" hidden="1">
      <c r="A189" s="7" t="s">
        <v>1726</v>
      </c>
      <c r="B189" s="6" t="s">
        <v>6557</v>
      </c>
      <c r="C189" s="1"/>
    </row>
    <row r="190" spans="1:3" hidden="1">
      <c r="A190" s="7" t="s">
        <v>6245</v>
      </c>
      <c r="B190" s="6" t="s">
        <v>6557</v>
      </c>
      <c r="C190" s="1"/>
    </row>
    <row r="191" spans="1:3" hidden="1">
      <c r="A191" s="7" t="s">
        <v>3759</v>
      </c>
      <c r="B191" s="6" t="s">
        <v>6557</v>
      </c>
      <c r="C191" s="1"/>
    </row>
    <row r="192" spans="1:3" hidden="1">
      <c r="A192" s="7" t="s">
        <v>179</v>
      </c>
      <c r="B192" s="6" t="s">
        <v>6557</v>
      </c>
      <c r="C192" s="1"/>
    </row>
    <row r="193" spans="1:3" hidden="1">
      <c r="A193" s="6" t="s">
        <v>1972</v>
      </c>
      <c r="B193" s="6" t="s">
        <v>6558</v>
      </c>
      <c r="C193" s="1"/>
    </row>
    <row r="194" spans="1:3" hidden="1">
      <c r="A194" s="6" t="s">
        <v>1973</v>
      </c>
      <c r="B194" s="6" t="s">
        <v>6558</v>
      </c>
      <c r="C194" s="1"/>
    </row>
    <row r="195" spans="1:3" hidden="1">
      <c r="A195" s="7" t="s">
        <v>183</v>
      </c>
      <c r="B195" s="6" t="s">
        <v>6557</v>
      </c>
      <c r="C195" s="1"/>
    </row>
    <row r="196" spans="1:3" hidden="1">
      <c r="A196" s="7" t="s">
        <v>523</v>
      </c>
      <c r="B196" s="6" t="s">
        <v>6557</v>
      </c>
      <c r="C196" s="1"/>
    </row>
    <row r="197" spans="1:3" hidden="1">
      <c r="A197" s="7" t="s">
        <v>3994</v>
      </c>
      <c r="B197" s="6" t="s">
        <v>6557</v>
      </c>
      <c r="C197" s="1"/>
    </row>
    <row r="198" spans="1:3" hidden="1">
      <c r="A198" s="6" t="s">
        <v>3328</v>
      </c>
      <c r="B198" s="6" t="s">
        <v>6557</v>
      </c>
      <c r="C198" s="1"/>
    </row>
    <row r="199" spans="1:3" hidden="1">
      <c r="A199" s="7" t="s">
        <v>6181</v>
      </c>
      <c r="B199" s="6" t="s">
        <v>6557</v>
      </c>
      <c r="C199" s="1"/>
    </row>
    <row r="200" spans="1:3" hidden="1">
      <c r="A200" s="7" t="s">
        <v>6121</v>
      </c>
      <c r="B200" s="6" t="s">
        <v>6557</v>
      </c>
      <c r="C200" s="1"/>
    </row>
    <row r="201" spans="1:3" hidden="1">
      <c r="A201" s="7" t="s">
        <v>820</v>
      </c>
      <c r="B201" s="6" t="s">
        <v>6557</v>
      </c>
      <c r="C201" s="1"/>
    </row>
    <row r="202" spans="1:3" hidden="1">
      <c r="A202" s="7" t="s">
        <v>6140</v>
      </c>
      <c r="B202" s="6" t="s">
        <v>6557</v>
      </c>
      <c r="C202" s="1"/>
    </row>
    <row r="203" spans="1:3" hidden="1">
      <c r="A203" s="6" t="s">
        <v>4640</v>
      </c>
      <c r="B203" s="6" t="s">
        <v>6558</v>
      </c>
      <c r="C203" s="1"/>
    </row>
    <row r="204" spans="1:3" hidden="1">
      <c r="A204" s="7" t="s">
        <v>1285</v>
      </c>
      <c r="B204" s="6" t="s">
        <v>6557</v>
      </c>
      <c r="C204" s="1"/>
    </row>
    <row r="205" spans="1:3" hidden="1">
      <c r="A205" s="7" t="s">
        <v>1288</v>
      </c>
      <c r="B205" s="6" t="s">
        <v>6557</v>
      </c>
      <c r="C205" s="1"/>
    </row>
    <row r="206" spans="1:3" hidden="1">
      <c r="A206" s="7" t="s">
        <v>4504</v>
      </c>
      <c r="B206" s="6" t="s">
        <v>6557</v>
      </c>
      <c r="C206" s="1"/>
    </row>
    <row r="207" spans="1:3" hidden="1">
      <c r="A207" s="6" t="s">
        <v>1291</v>
      </c>
      <c r="B207" s="6" t="s">
        <v>6557</v>
      </c>
      <c r="C207" s="1"/>
    </row>
    <row r="208" spans="1:3" hidden="1">
      <c r="A208" s="7" t="s">
        <v>1293</v>
      </c>
      <c r="B208" s="6" t="s">
        <v>6562</v>
      </c>
      <c r="C208" s="1"/>
    </row>
    <row r="209" spans="1:3" hidden="1">
      <c r="A209" s="6" t="s">
        <v>6042</v>
      </c>
      <c r="B209" s="6" t="s">
        <v>6558</v>
      </c>
      <c r="C209" s="1"/>
    </row>
    <row r="210" spans="1:3" hidden="1">
      <c r="A210" s="7" t="s">
        <v>4506</v>
      </c>
      <c r="B210" s="6" t="s">
        <v>6557</v>
      </c>
      <c r="C210" s="1"/>
    </row>
    <row r="211" spans="1:3" hidden="1">
      <c r="A211" s="7" t="s">
        <v>6141</v>
      </c>
      <c r="B211" s="6" t="s">
        <v>6557</v>
      </c>
      <c r="C211" s="1"/>
    </row>
    <row r="212" spans="1:3" hidden="1">
      <c r="A212" s="7" t="s">
        <v>1133</v>
      </c>
      <c r="B212" s="6" t="s">
        <v>6557</v>
      </c>
      <c r="C212" s="1"/>
    </row>
    <row r="213" spans="1:3" hidden="1">
      <c r="A213" s="6" t="s">
        <v>5948</v>
      </c>
      <c r="B213" s="6" t="s">
        <v>6557</v>
      </c>
    </row>
    <row r="214" spans="1:3" hidden="1">
      <c r="A214" s="6" t="s">
        <v>6241</v>
      </c>
      <c r="B214" s="6" t="s">
        <v>6557</v>
      </c>
      <c r="C214" s="1"/>
    </row>
    <row r="215" spans="1:3" hidden="1">
      <c r="A215" s="7" t="s">
        <v>1136</v>
      </c>
      <c r="B215" s="6" t="s">
        <v>6557</v>
      </c>
    </row>
    <row r="216" spans="1:3" hidden="1">
      <c r="A216" s="6" t="s">
        <v>6142</v>
      </c>
      <c r="B216" s="6" t="s">
        <v>6557</v>
      </c>
    </row>
    <row r="217" spans="1:3" hidden="1">
      <c r="A217" s="7" t="s">
        <v>2553</v>
      </c>
      <c r="B217" s="6" t="s">
        <v>6557</v>
      </c>
      <c r="C217" s="1"/>
    </row>
    <row r="218" spans="1:3" hidden="1">
      <c r="A218" s="7" t="s">
        <v>4307</v>
      </c>
      <c r="B218" s="6" t="s">
        <v>6557</v>
      </c>
      <c r="C218" s="1"/>
    </row>
    <row r="219" spans="1:3" hidden="1">
      <c r="A219" s="7" t="s">
        <v>3892</v>
      </c>
      <c r="B219" s="6" t="s">
        <v>6557</v>
      </c>
      <c r="C219" s="1"/>
    </row>
    <row r="220" spans="1:3" hidden="1">
      <c r="A220" s="7" t="s">
        <v>3222</v>
      </c>
      <c r="B220" s="6" t="s">
        <v>6557</v>
      </c>
      <c r="C220" s="1"/>
    </row>
    <row r="221" spans="1:3" hidden="1">
      <c r="A221" s="7" t="s">
        <v>6143</v>
      </c>
      <c r="B221" s="6" t="s">
        <v>6557</v>
      </c>
      <c r="C221" s="1"/>
    </row>
    <row r="222" spans="1:3" hidden="1">
      <c r="A222" s="7" t="s">
        <v>5924</v>
      </c>
      <c r="B222" s="6" t="s">
        <v>6557</v>
      </c>
      <c r="C222" s="1"/>
    </row>
    <row r="223" spans="1:3" hidden="1">
      <c r="A223" s="7" t="s">
        <v>2224</v>
      </c>
      <c r="B223" s="6" t="s">
        <v>6562</v>
      </c>
      <c r="C223" s="1"/>
    </row>
    <row r="224" spans="1:3" hidden="1">
      <c r="A224" s="6" t="s">
        <v>4639</v>
      </c>
      <c r="B224" s="6" t="s">
        <v>6559</v>
      </c>
      <c r="C224" s="1"/>
    </row>
    <row r="225" spans="1:3" hidden="1">
      <c r="A225" s="7" t="s">
        <v>1166</v>
      </c>
      <c r="B225" s="6" t="s">
        <v>6562</v>
      </c>
      <c r="C225" s="1"/>
    </row>
    <row r="226" spans="1:3" hidden="1">
      <c r="A226" s="7" t="s">
        <v>3534</v>
      </c>
      <c r="B226" s="6" t="s">
        <v>6557</v>
      </c>
      <c r="C226" s="1"/>
    </row>
    <row r="227" spans="1:3" hidden="1">
      <c r="A227" s="7" t="s">
        <v>1351</v>
      </c>
      <c r="B227" s="6" t="s">
        <v>6557</v>
      </c>
      <c r="C227" s="1"/>
    </row>
    <row r="228" spans="1:3" hidden="1">
      <c r="A228" s="7" t="s">
        <v>3974</v>
      </c>
      <c r="B228" s="6" t="s">
        <v>6557</v>
      </c>
      <c r="C228" s="1"/>
    </row>
    <row r="229" spans="1:3" hidden="1">
      <c r="A229" s="6" t="s">
        <v>3976</v>
      </c>
      <c r="B229" s="6" t="s">
        <v>6557</v>
      </c>
      <c r="C229" s="1"/>
    </row>
    <row r="230" spans="1:3" hidden="1">
      <c r="A230" s="6" t="s">
        <v>1600</v>
      </c>
      <c r="B230" s="6" t="s">
        <v>6559</v>
      </c>
      <c r="C230" s="1"/>
    </row>
    <row r="231" spans="1:3" hidden="1">
      <c r="A231" s="6" t="s">
        <v>1605</v>
      </c>
      <c r="B231" s="6" t="s">
        <v>6559</v>
      </c>
      <c r="C231" s="1"/>
    </row>
    <row r="232" spans="1:3" hidden="1">
      <c r="A232" s="7" t="s">
        <v>3979</v>
      </c>
      <c r="B232" s="6" t="s">
        <v>6562</v>
      </c>
      <c r="C232" s="1"/>
    </row>
    <row r="233" spans="1:3" hidden="1">
      <c r="A233" s="7" t="s">
        <v>1556</v>
      </c>
      <c r="B233" s="6" t="s">
        <v>6562</v>
      </c>
      <c r="C233" s="1"/>
    </row>
    <row r="234" spans="1:3" hidden="1">
      <c r="A234" s="7" t="s">
        <v>2352</v>
      </c>
      <c r="B234" s="6" t="s">
        <v>6557</v>
      </c>
      <c r="C234" s="1"/>
    </row>
    <row r="235" spans="1:3" hidden="1">
      <c r="A235" s="7" t="s">
        <v>2355</v>
      </c>
      <c r="B235" s="6" t="s">
        <v>6557</v>
      </c>
      <c r="C235" s="1"/>
    </row>
    <row r="236" spans="1:3" hidden="1">
      <c r="A236" s="7" t="s">
        <v>816</v>
      </c>
      <c r="B236" s="6" t="s">
        <v>6557</v>
      </c>
      <c r="C236" s="1"/>
    </row>
    <row r="237" spans="1:3" hidden="1">
      <c r="A237" s="6" t="s">
        <v>3029</v>
      </c>
      <c r="B237" s="6" t="s">
        <v>6559</v>
      </c>
      <c r="C237" s="1"/>
    </row>
    <row r="238" spans="1:3" hidden="1">
      <c r="A238" s="6" t="s">
        <v>6437</v>
      </c>
      <c r="B238" s="6" t="s">
        <v>6558</v>
      </c>
      <c r="C238" s="1"/>
    </row>
    <row r="239" spans="1:3" hidden="1">
      <c r="A239" s="6" t="s">
        <v>4502</v>
      </c>
      <c r="B239" s="6" t="s">
        <v>6557</v>
      </c>
      <c r="C239" s="1"/>
    </row>
    <row r="240" spans="1:3" hidden="1">
      <c r="A240" s="6" t="s">
        <v>3520</v>
      </c>
      <c r="B240" s="6" t="s">
        <v>6557</v>
      </c>
      <c r="C240" s="1"/>
    </row>
    <row r="241" spans="1:3" hidden="1">
      <c r="A241" s="6" t="s">
        <v>3660</v>
      </c>
      <c r="B241" s="6" t="s">
        <v>6557</v>
      </c>
      <c r="C241" s="1"/>
    </row>
    <row r="242" spans="1:3" hidden="1">
      <c r="A242" s="7" t="s">
        <v>1274</v>
      </c>
      <c r="B242" s="6" t="s">
        <v>6562</v>
      </c>
      <c r="C242" s="1"/>
    </row>
    <row r="243" spans="1:3" hidden="1">
      <c r="A243" s="6" t="s">
        <v>5694</v>
      </c>
      <c r="B243" s="6" t="s">
        <v>6558</v>
      </c>
      <c r="C243" s="1"/>
    </row>
    <row r="244" spans="1:3" hidden="1">
      <c r="A244" s="7" t="s">
        <v>1909</v>
      </c>
      <c r="B244" s="6" t="s">
        <v>6557</v>
      </c>
      <c r="C244" s="1"/>
    </row>
    <row r="245" spans="1:3" hidden="1">
      <c r="A245" s="7" t="s">
        <v>1912</v>
      </c>
      <c r="B245" s="6" t="s">
        <v>6557</v>
      </c>
      <c r="C245" s="1"/>
    </row>
    <row r="246" spans="1:3" hidden="1">
      <c r="A246" s="6" t="s">
        <v>1914</v>
      </c>
      <c r="B246" s="6" t="s">
        <v>6557</v>
      </c>
      <c r="C246" s="1"/>
    </row>
    <row r="247" spans="1:3" hidden="1">
      <c r="A247" s="7" t="s">
        <v>5861</v>
      </c>
      <c r="B247" s="6" t="s">
        <v>6557</v>
      </c>
      <c r="C247" s="1"/>
    </row>
    <row r="248" spans="1:3" hidden="1">
      <c r="A248" s="6" t="s">
        <v>1066</v>
      </c>
      <c r="B248" s="6" t="s">
        <v>6559</v>
      </c>
    </row>
    <row r="249" spans="1:3" hidden="1">
      <c r="A249" s="7" t="s">
        <v>5844</v>
      </c>
      <c r="B249" s="6" t="s">
        <v>6557</v>
      </c>
      <c r="C249" s="1"/>
    </row>
    <row r="250" spans="1:3" hidden="1">
      <c r="A250" s="6" t="s">
        <v>530</v>
      </c>
      <c r="B250" s="6" t="s">
        <v>6557</v>
      </c>
      <c r="C250" s="1"/>
    </row>
    <row r="251" spans="1:3" hidden="1">
      <c r="A251" s="6" t="s">
        <v>6225</v>
      </c>
      <c r="B251" s="6" t="s">
        <v>6557</v>
      </c>
      <c r="C251" s="1"/>
    </row>
    <row r="252" spans="1:3" hidden="1">
      <c r="A252" s="7" t="s">
        <v>6246</v>
      </c>
      <c r="B252" s="6" t="s">
        <v>6557</v>
      </c>
      <c r="C252" s="1"/>
    </row>
    <row r="253" spans="1:3" hidden="1">
      <c r="A253" s="6" t="s">
        <v>6537</v>
      </c>
      <c r="B253" s="6" t="s">
        <v>6558</v>
      </c>
      <c r="C253" s="1"/>
    </row>
    <row r="254" spans="1:3" hidden="1">
      <c r="A254" s="7" t="s">
        <v>1789</v>
      </c>
      <c r="B254" s="6" t="s">
        <v>6557</v>
      </c>
      <c r="C254" s="1"/>
    </row>
    <row r="255" spans="1:3" hidden="1">
      <c r="A255" s="6" t="s">
        <v>4054</v>
      </c>
      <c r="B255" s="6" t="s">
        <v>6559</v>
      </c>
      <c r="C255" s="1"/>
    </row>
    <row r="256" spans="1:3" hidden="1">
      <c r="A256" s="7" t="s">
        <v>742</v>
      </c>
      <c r="B256" s="6" t="s">
        <v>6557</v>
      </c>
      <c r="C256" s="1"/>
    </row>
    <row r="257" spans="1:3" hidden="1">
      <c r="A257" s="7" t="s">
        <v>6068</v>
      </c>
      <c r="B257" s="6" t="s">
        <v>6557</v>
      </c>
      <c r="C257" s="1"/>
    </row>
    <row r="258" spans="1:3" hidden="1">
      <c r="A258" s="7" t="s">
        <v>6043</v>
      </c>
      <c r="B258" s="6" t="s">
        <v>6557</v>
      </c>
      <c r="C258" s="1"/>
    </row>
    <row r="259" spans="1:3" hidden="1">
      <c r="A259" s="6" t="s">
        <v>1794</v>
      </c>
      <c r="B259" s="6" t="s">
        <v>6557</v>
      </c>
      <c r="C259" s="1"/>
    </row>
    <row r="260" spans="1:3" hidden="1">
      <c r="A260" s="7" t="s">
        <v>1797</v>
      </c>
      <c r="B260" s="6" t="s">
        <v>6557</v>
      </c>
      <c r="C260" s="1"/>
    </row>
    <row r="261" spans="1:3" hidden="1">
      <c r="A261" s="7" t="s">
        <v>989</v>
      </c>
      <c r="B261" s="6" t="s">
        <v>6557</v>
      </c>
      <c r="C261" s="1"/>
    </row>
    <row r="262" spans="1:3" hidden="1">
      <c r="A262" s="7" t="s">
        <v>744</v>
      </c>
      <c r="B262" s="6" t="s">
        <v>6557</v>
      </c>
      <c r="C262" s="1"/>
    </row>
    <row r="263" spans="1:3" hidden="1">
      <c r="A263" s="7" t="s">
        <v>750</v>
      </c>
      <c r="B263" s="6" t="s">
        <v>6557</v>
      </c>
      <c r="C263" s="1"/>
    </row>
    <row r="264" spans="1:3" hidden="1">
      <c r="A264" s="6" t="s">
        <v>6044</v>
      </c>
      <c r="B264" s="6" t="s">
        <v>6557</v>
      </c>
    </row>
    <row r="265" spans="1:3" hidden="1">
      <c r="A265" s="6" t="s">
        <v>188</v>
      </c>
      <c r="B265" s="6" t="s">
        <v>6558</v>
      </c>
      <c r="C265" s="1"/>
    </row>
    <row r="266" spans="1:3" hidden="1">
      <c r="A266" s="6" t="s">
        <v>190</v>
      </c>
      <c r="B266" s="6" t="s">
        <v>6557</v>
      </c>
      <c r="C266" s="1"/>
    </row>
    <row r="267" spans="1:3" hidden="1">
      <c r="A267" s="6" t="s">
        <v>192</v>
      </c>
      <c r="B267" s="6" t="s">
        <v>6557</v>
      </c>
      <c r="C267" s="1"/>
    </row>
    <row r="268" spans="1:3" hidden="1">
      <c r="A268" s="6" t="s">
        <v>5674</v>
      </c>
      <c r="B268" s="6" t="s">
        <v>6558</v>
      </c>
      <c r="C268" s="1"/>
    </row>
    <row r="269" spans="1:3" hidden="1">
      <c r="A269" s="7" t="s">
        <v>3393</v>
      </c>
      <c r="B269" s="6" t="s">
        <v>6557</v>
      </c>
      <c r="C269" s="4"/>
    </row>
    <row r="270" spans="1:3" hidden="1">
      <c r="A270" s="6" t="s">
        <v>3291</v>
      </c>
      <c r="B270" s="6" t="s">
        <v>6557</v>
      </c>
      <c r="C270" s="1"/>
    </row>
    <row r="271" spans="1:3" hidden="1">
      <c r="A271" s="6" t="s">
        <v>6250</v>
      </c>
      <c r="B271" s="6" t="s">
        <v>6557</v>
      </c>
      <c r="C271" s="1"/>
    </row>
    <row r="272" spans="1:3" hidden="1">
      <c r="A272" s="7" t="s">
        <v>63</v>
      </c>
      <c r="B272" s="6" t="s">
        <v>6557</v>
      </c>
      <c r="C272" s="1"/>
    </row>
    <row r="273" spans="1:3" hidden="1">
      <c r="A273" s="6" t="s">
        <v>195</v>
      </c>
      <c r="B273" s="6" t="s">
        <v>6557</v>
      </c>
      <c r="C273" s="1"/>
    </row>
    <row r="274" spans="1:3" hidden="1">
      <c r="A274" s="7" t="s">
        <v>200</v>
      </c>
      <c r="B274" s="6" t="s">
        <v>6562</v>
      </c>
    </row>
    <row r="275" spans="1:3" hidden="1">
      <c r="A275" s="6" t="s">
        <v>4568</v>
      </c>
      <c r="B275" s="6" t="s">
        <v>6557</v>
      </c>
      <c r="C275" s="1"/>
    </row>
    <row r="276" spans="1:3" hidden="1">
      <c r="A276" s="6" t="s">
        <v>4569</v>
      </c>
      <c r="B276" s="6" t="s">
        <v>6557</v>
      </c>
    </row>
    <row r="277" spans="1:3" hidden="1">
      <c r="A277" s="7" t="s">
        <v>66</v>
      </c>
      <c r="B277" s="6" t="s">
        <v>6557</v>
      </c>
      <c r="C277" s="1"/>
    </row>
    <row r="278" spans="1:3" hidden="1">
      <c r="A278" s="7" t="s">
        <v>5862</v>
      </c>
      <c r="B278" s="6" t="s">
        <v>6557</v>
      </c>
      <c r="C278" s="1"/>
    </row>
    <row r="279" spans="1:3" hidden="1">
      <c r="A279" s="7" t="s">
        <v>654</v>
      </c>
      <c r="B279" s="6" t="s">
        <v>6557</v>
      </c>
      <c r="C279" s="1"/>
    </row>
    <row r="280" spans="1:3" hidden="1">
      <c r="A280" s="7" t="s">
        <v>1367</v>
      </c>
      <c r="B280" s="6" t="s">
        <v>6557</v>
      </c>
      <c r="C280" s="1"/>
    </row>
    <row r="281" spans="1:3" hidden="1">
      <c r="A281" s="7" t="s">
        <v>6144</v>
      </c>
      <c r="B281" s="6" t="s">
        <v>6557</v>
      </c>
      <c r="C281" s="1"/>
    </row>
    <row r="282" spans="1:3" hidden="1">
      <c r="A282" s="7" t="s">
        <v>4815</v>
      </c>
      <c r="B282" s="6" t="s">
        <v>6557</v>
      </c>
      <c r="C282" s="1"/>
    </row>
    <row r="283" spans="1:3" hidden="1">
      <c r="A283" s="7" t="s">
        <v>6124</v>
      </c>
      <c r="B283" s="6" t="s">
        <v>6557</v>
      </c>
      <c r="C283" s="1"/>
    </row>
    <row r="284" spans="1:3" hidden="1">
      <c r="A284" s="7" t="s">
        <v>788</v>
      </c>
      <c r="B284" s="6" t="s">
        <v>6557</v>
      </c>
      <c r="C284" s="1"/>
    </row>
    <row r="285" spans="1:3" hidden="1">
      <c r="A285" s="6" t="s">
        <v>5675</v>
      </c>
      <c r="B285" s="6" t="s">
        <v>6558</v>
      </c>
      <c r="C285" s="1"/>
    </row>
    <row r="286" spans="1:3" hidden="1">
      <c r="A286" s="7" t="s">
        <v>2666</v>
      </c>
      <c r="B286" s="6" t="s">
        <v>6557</v>
      </c>
      <c r="C286" s="1"/>
    </row>
    <row r="287" spans="1:3" hidden="1">
      <c r="A287" s="7" t="s">
        <v>4622</v>
      </c>
      <c r="B287" s="6" t="s">
        <v>6557</v>
      </c>
      <c r="C287" s="1"/>
    </row>
    <row r="288" spans="1:3" hidden="1">
      <c r="A288" s="7" t="s">
        <v>5149</v>
      </c>
      <c r="B288" s="6" t="s">
        <v>6557</v>
      </c>
      <c r="C288" s="1"/>
    </row>
    <row r="289" spans="1:3" hidden="1">
      <c r="A289" s="7" t="s">
        <v>747</v>
      </c>
      <c r="B289" s="6" t="s">
        <v>6557</v>
      </c>
      <c r="C289" s="1"/>
    </row>
    <row r="290" spans="1:3" hidden="1">
      <c r="A290" s="7" t="s">
        <v>197</v>
      </c>
      <c r="B290" s="6" t="s">
        <v>6557</v>
      </c>
      <c r="C290" s="1"/>
    </row>
    <row r="291" spans="1:3" hidden="1">
      <c r="A291" s="6" t="s">
        <v>2670</v>
      </c>
      <c r="B291" s="6" t="s">
        <v>6558</v>
      </c>
      <c r="C291" s="1"/>
    </row>
    <row r="292" spans="1:3" hidden="1">
      <c r="A292" s="7" t="s">
        <v>278</v>
      </c>
      <c r="B292" s="6" t="s">
        <v>6557</v>
      </c>
      <c r="C292" s="1"/>
    </row>
    <row r="293" spans="1:3" hidden="1">
      <c r="A293" s="7" t="s">
        <v>796</v>
      </c>
      <c r="B293" s="6" t="s">
        <v>6557</v>
      </c>
      <c r="C293" s="1"/>
    </row>
    <row r="294" spans="1:3" hidden="1">
      <c r="A294" s="6" t="s">
        <v>280</v>
      </c>
      <c r="B294" s="6" t="s">
        <v>6557</v>
      </c>
      <c r="C294" s="1"/>
    </row>
    <row r="295" spans="1:3" hidden="1">
      <c r="A295" s="6" t="s">
        <v>6539</v>
      </c>
      <c r="B295" s="6" t="s">
        <v>6558</v>
      </c>
      <c r="C295" s="1"/>
    </row>
    <row r="296" spans="1:3" hidden="1">
      <c r="A296" s="7" t="s">
        <v>5925</v>
      </c>
      <c r="B296" s="6" t="s">
        <v>6557</v>
      </c>
      <c r="C296" s="1"/>
    </row>
    <row r="297" spans="1:3" hidden="1">
      <c r="A297" s="7" t="s">
        <v>794</v>
      </c>
      <c r="B297" s="6" t="s">
        <v>6557</v>
      </c>
      <c r="C297" s="1"/>
    </row>
    <row r="298" spans="1:3" hidden="1">
      <c r="A298" s="7" t="s">
        <v>283</v>
      </c>
      <c r="B298" s="6" t="s">
        <v>6557</v>
      </c>
      <c r="C298" s="1"/>
    </row>
    <row r="299" spans="1:3" hidden="1">
      <c r="A299" s="7" t="s">
        <v>3619</v>
      </c>
      <c r="B299" s="6" t="s">
        <v>6557</v>
      </c>
      <c r="C299" s="1"/>
    </row>
    <row r="300" spans="1:3" hidden="1">
      <c r="A300" s="7" t="s">
        <v>5949</v>
      </c>
      <c r="B300" s="6" t="s">
        <v>6557</v>
      </c>
      <c r="C300" s="1"/>
    </row>
    <row r="301" spans="1:3" hidden="1">
      <c r="A301" s="6" t="s">
        <v>5863</v>
      </c>
      <c r="B301" s="6" t="s">
        <v>6557</v>
      </c>
      <c r="C301" s="1"/>
    </row>
    <row r="302" spans="1:3" hidden="1">
      <c r="A302" s="6" t="s">
        <v>780</v>
      </c>
      <c r="B302" s="6" t="s">
        <v>6562</v>
      </c>
      <c r="C302" s="1"/>
    </row>
    <row r="303" spans="1:3" hidden="1">
      <c r="A303" s="6" t="s">
        <v>2621</v>
      </c>
      <c r="B303" s="6" t="s">
        <v>6557</v>
      </c>
      <c r="C303" s="1"/>
    </row>
    <row r="304" spans="1:3" hidden="1">
      <c r="A304" s="7" t="s">
        <v>6117</v>
      </c>
      <c r="B304" s="6" t="s">
        <v>6562</v>
      </c>
      <c r="C304" s="1"/>
    </row>
    <row r="305" spans="1:3" hidden="1">
      <c r="A305" s="6" t="s">
        <v>2829</v>
      </c>
      <c r="B305" s="6" t="s">
        <v>6562</v>
      </c>
      <c r="C305" s="1"/>
    </row>
    <row r="306" spans="1:3" hidden="1">
      <c r="A306" s="6" t="s">
        <v>6567</v>
      </c>
      <c r="B306" s="6" t="s">
        <v>6558</v>
      </c>
      <c r="C306" s="1"/>
    </row>
    <row r="307" spans="1:3" hidden="1">
      <c r="A307" s="7" t="s">
        <v>2832</v>
      </c>
      <c r="B307" s="6" t="s">
        <v>6562</v>
      </c>
      <c r="C307" s="4"/>
    </row>
    <row r="308" spans="1:3" hidden="1">
      <c r="A308" s="6" t="s">
        <v>6568</v>
      </c>
      <c r="B308" s="6" t="s">
        <v>6558</v>
      </c>
      <c r="C308" s="1"/>
    </row>
    <row r="309" spans="1:3" hidden="1">
      <c r="A309" s="7" t="s">
        <v>1275</v>
      </c>
      <c r="B309" s="6" t="s">
        <v>6562</v>
      </c>
      <c r="C309" s="1"/>
    </row>
    <row r="310" spans="1:3" hidden="1">
      <c r="A310" s="7" t="s">
        <v>2835</v>
      </c>
      <c r="B310" s="6" t="s">
        <v>6562</v>
      </c>
      <c r="C310" s="1"/>
    </row>
    <row r="311" spans="1:3" hidden="1">
      <c r="A311" s="6" t="s">
        <v>5676</v>
      </c>
      <c r="B311" s="6" t="s">
        <v>6559</v>
      </c>
      <c r="C311" s="1"/>
    </row>
    <row r="312" spans="1:3" hidden="1">
      <c r="A312" s="6" t="s">
        <v>6569</v>
      </c>
      <c r="B312" s="6" t="s">
        <v>6558</v>
      </c>
      <c r="C312" s="1"/>
    </row>
    <row r="313" spans="1:3" hidden="1">
      <c r="A313" s="7" t="s">
        <v>5647</v>
      </c>
      <c r="B313" s="6" t="s">
        <v>6562</v>
      </c>
      <c r="C313" s="1"/>
    </row>
    <row r="314" spans="1:3" hidden="1">
      <c r="A314" s="6" t="s">
        <v>5794</v>
      </c>
      <c r="B314" s="6" t="s">
        <v>6557</v>
      </c>
      <c r="C314" s="1"/>
    </row>
    <row r="315" spans="1:3" hidden="1">
      <c r="A315" s="7" t="s">
        <v>6570</v>
      </c>
      <c r="B315" s="6" t="s">
        <v>6557</v>
      </c>
      <c r="C315" s="1"/>
    </row>
    <row r="316" spans="1:3" hidden="1">
      <c r="A316" s="7" t="s">
        <v>5797</v>
      </c>
      <c r="B316" s="6" t="s">
        <v>6557</v>
      </c>
      <c r="C316" s="1"/>
    </row>
    <row r="317" spans="1:3" hidden="1">
      <c r="A317" s="7" t="s">
        <v>6093</v>
      </c>
      <c r="B317" s="6" t="s">
        <v>6562</v>
      </c>
      <c r="C317" s="1"/>
    </row>
    <row r="318" spans="1:3" hidden="1">
      <c r="A318" s="7" t="s">
        <v>6176</v>
      </c>
      <c r="B318" s="6" t="s">
        <v>6562</v>
      </c>
      <c r="C318" s="1"/>
    </row>
    <row r="319" spans="1:3" hidden="1">
      <c r="A319" s="6" t="s">
        <v>4178</v>
      </c>
      <c r="B319" s="6" t="s">
        <v>6559</v>
      </c>
      <c r="C319" s="1"/>
    </row>
    <row r="320" spans="1:3" hidden="1">
      <c r="A320" s="6" t="s">
        <v>1777</v>
      </c>
      <c r="B320" s="6" t="s">
        <v>6562</v>
      </c>
      <c r="C320" s="1"/>
    </row>
    <row r="321" spans="1:3" hidden="1">
      <c r="A321" s="7" t="s">
        <v>1778</v>
      </c>
      <c r="B321" s="6" t="s">
        <v>6557</v>
      </c>
    </row>
    <row r="322" spans="1:3" hidden="1">
      <c r="A322" s="7" t="s">
        <v>1780</v>
      </c>
      <c r="B322" s="6" t="s">
        <v>6557</v>
      </c>
      <c r="C322" s="1"/>
    </row>
    <row r="323" spans="1:3" hidden="1">
      <c r="A323" s="7" t="s">
        <v>185</v>
      </c>
      <c r="B323" s="6" t="s">
        <v>6557</v>
      </c>
      <c r="C323" s="1"/>
    </row>
    <row r="324" spans="1:3" hidden="1">
      <c r="A324" s="7" t="s">
        <v>2932</v>
      </c>
      <c r="B324" s="6" t="s">
        <v>6562</v>
      </c>
      <c r="C324" s="1"/>
    </row>
    <row r="325" spans="1:3" hidden="1">
      <c r="A325" s="7" t="s">
        <v>5769</v>
      </c>
      <c r="B325" s="6" t="s">
        <v>6562</v>
      </c>
      <c r="C325" s="1"/>
    </row>
    <row r="326" spans="1:3" hidden="1">
      <c r="A326" s="6" t="s">
        <v>5770</v>
      </c>
      <c r="B326" s="6" t="s">
        <v>6562</v>
      </c>
      <c r="C326" s="1"/>
    </row>
    <row r="327" spans="1:3" hidden="1">
      <c r="A327" s="6" t="s">
        <v>2307</v>
      </c>
      <c r="B327" s="6" t="s">
        <v>6559</v>
      </c>
      <c r="C327" s="1"/>
    </row>
    <row r="328" spans="1:3" hidden="1">
      <c r="A328" s="7" t="s">
        <v>5771</v>
      </c>
      <c r="B328" s="6" t="s">
        <v>6557</v>
      </c>
      <c r="C328" s="1"/>
    </row>
    <row r="329" spans="1:3" hidden="1">
      <c r="A329" s="7" t="s">
        <v>6086</v>
      </c>
      <c r="B329" s="6" t="s">
        <v>6562</v>
      </c>
      <c r="C329" s="1"/>
    </row>
    <row r="330" spans="1:3" hidden="1">
      <c r="A330" s="7" t="s">
        <v>6085</v>
      </c>
      <c r="B330" s="6" t="s">
        <v>6562</v>
      </c>
      <c r="C330" s="1"/>
    </row>
    <row r="331" spans="1:3" hidden="1">
      <c r="A331" s="7" t="s">
        <v>6087</v>
      </c>
      <c r="B331" s="6" t="s">
        <v>6562</v>
      </c>
      <c r="C331" s="1"/>
    </row>
    <row r="332" spans="1:3" hidden="1">
      <c r="A332" s="6" t="s">
        <v>2933</v>
      </c>
      <c r="B332" s="6" t="s">
        <v>6562</v>
      </c>
      <c r="C332" s="1"/>
    </row>
    <row r="333" spans="1:3" hidden="1">
      <c r="A333" s="7" t="s">
        <v>6571</v>
      </c>
      <c r="B333" s="6" t="s">
        <v>6557</v>
      </c>
    </row>
    <row r="334" spans="1:3" hidden="1">
      <c r="A334" s="6" t="s">
        <v>4845</v>
      </c>
      <c r="B334" s="6" t="s">
        <v>6562</v>
      </c>
      <c r="C334" s="1"/>
    </row>
    <row r="335" spans="1:3" hidden="1">
      <c r="A335" s="7" t="s">
        <v>4846</v>
      </c>
      <c r="B335" s="6" t="s">
        <v>6557</v>
      </c>
      <c r="C335" s="4"/>
    </row>
    <row r="336" spans="1:3" hidden="1">
      <c r="A336" s="7" t="s">
        <v>4848</v>
      </c>
      <c r="B336" s="6" t="s">
        <v>6557</v>
      </c>
      <c r="C336" s="1"/>
    </row>
    <row r="337" spans="1:3" hidden="1">
      <c r="A337" s="7" t="s">
        <v>104</v>
      </c>
      <c r="B337" s="6" t="s">
        <v>6562</v>
      </c>
      <c r="C337" s="1"/>
    </row>
    <row r="338" spans="1:3" hidden="1">
      <c r="A338" s="7" t="s">
        <v>1980</v>
      </c>
      <c r="B338" s="6" t="s">
        <v>6562</v>
      </c>
      <c r="C338" s="1"/>
    </row>
    <row r="339" spans="1:3" hidden="1">
      <c r="A339" s="7" t="s">
        <v>1276</v>
      </c>
      <c r="B339" s="6" t="s">
        <v>6562</v>
      </c>
      <c r="C339" s="1"/>
    </row>
    <row r="340" spans="1:3" hidden="1">
      <c r="A340" s="7" t="s">
        <v>1982</v>
      </c>
      <c r="B340" s="6" t="s">
        <v>6557</v>
      </c>
      <c r="C340" s="1"/>
    </row>
    <row r="341" spans="1:3" hidden="1">
      <c r="A341" s="7" t="s">
        <v>2910</v>
      </c>
      <c r="B341" s="6" t="s">
        <v>6557</v>
      </c>
      <c r="C341" s="1"/>
    </row>
    <row r="342" spans="1:3" hidden="1">
      <c r="A342" s="7" t="s">
        <v>1045</v>
      </c>
      <c r="B342" s="6" t="s">
        <v>6557</v>
      </c>
      <c r="C342" s="1"/>
    </row>
    <row r="343" spans="1:3" hidden="1">
      <c r="A343" s="7" t="s">
        <v>1984</v>
      </c>
      <c r="B343" s="6" t="s">
        <v>6557</v>
      </c>
      <c r="C343" s="1"/>
    </row>
    <row r="344" spans="1:3" hidden="1">
      <c r="A344" s="7" t="s">
        <v>6572</v>
      </c>
      <c r="B344" s="6" t="s">
        <v>6557</v>
      </c>
      <c r="C344" s="1"/>
    </row>
    <row r="345" spans="1:3" hidden="1">
      <c r="A345" s="7" t="s">
        <v>6573</v>
      </c>
      <c r="B345" s="6" t="s">
        <v>6557</v>
      </c>
      <c r="C345" s="1"/>
    </row>
    <row r="346" spans="1:3" hidden="1">
      <c r="A346" s="6" t="s">
        <v>6574</v>
      </c>
      <c r="B346" s="6" t="s">
        <v>6562</v>
      </c>
      <c r="C346" s="1"/>
    </row>
    <row r="347" spans="1:3" hidden="1">
      <c r="A347" s="6" t="s">
        <v>6575</v>
      </c>
      <c r="B347" s="6" t="s">
        <v>6557</v>
      </c>
      <c r="C347" s="1"/>
    </row>
    <row r="348" spans="1:3" hidden="1">
      <c r="A348" s="7" t="s">
        <v>6576</v>
      </c>
      <c r="B348" s="6" t="s">
        <v>6557</v>
      </c>
      <c r="C348" s="1"/>
    </row>
    <row r="349" spans="1:3" hidden="1">
      <c r="A349" s="7" t="s">
        <v>4446</v>
      </c>
      <c r="B349" s="6" t="s">
        <v>6562</v>
      </c>
      <c r="C349" s="1"/>
    </row>
    <row r="350" spans="1:3" hidden="1">
      <c r="A350" s="7" t="s">
        <v>979</v>
      </c>
      <c r="B350" s="6" t="s">
        <v>6562</v>
      </c>
      <c r="C350" s="1"/>
    </row>
    <row r="351" spans="1:3" hidden="1">
      <c r="A351" s="7" t="s">
        <v>980</v>
      </c>
      <c r="B351" s="6" t="s">
        <v>6562</v>
      </c>
      <c r="C351" s="1"/>
    </row>
    <row r="352" spans="1:3" hidden="1">
      <c r="A352" s="6" t="s">
        <v>981</v>
      </c>
      <c r="B352" s="6" t="s">
        <v>6562</v>
      </c>
      <c r="C352" s="1"/>
    </row>
    <row r="353" spans="1:4" hidden="1">
      <c r="A353" s="7" t="s">
        <v>982</v>
      </c>
      <c r="B353" s="6" t="s">
        <v>6562</v>
      </c>
      <c r="C353" s="1"/>
    </row>
    <row r="354" spans="1:4" hidden="1">
      <c r="A354" s="7" t="s">
        <v>983</v>
      </c>
      <c r="B354" s="6" t="s">
        <v>6557</v>
      </c>
      <c r="C354" s="1"/>
    </row>
    <row r="355" spans="1:4" hidden="1">
      <c r="A355" s="7" t="s">
        <v>5988</v>
      </c>
      <c r="B355" s="6" t="s">
        <v>6562</v>
      </c>
      <c r="C355" s="1"/>
    </row>
    <row r="356" spans="1:4">
      <c r="A356" s="6" t="s">
        <v>6577</v>
      </c>
      <c r="B356" s="6" t="s">
        <v>6562</v>
      </c>
      <c r="C356" s="1" t="s">
        <v>90</v>
      </c>
      <c r="D356" s="6" t="s">
        <v>6675</v>
      </c>
    </row>
    <row r="357" spans="1:4" hidden="1">
      <c r="A357" s="6" t="s">
        <v>4286</v>
      </c>
      <c r="B357" s="6" t="s">
        <v>6562</v>
      </c>
      <c r="C357" s="1"/>
    </row>
    <row r="358" spans="1:4" hidden="1">
      <c r="A358" s="6" t="s">
        <v>2095</v>
      </c>
      <c r="B358" s="6" t="s">
        <v>6557</v>
      </c>
      <c r="C358" s="1"/>
    </row>
    <row r="359" spans="1:4" hidden="1">
      <c r="A359" s="7" t="s">
        <v>3301</v>
      </c>
      <c r="B359" s="6" t="s">
        <v>6562</v>
      </c>
      <c r="C359" s="1"/>
    </row>
    <row r="360" spans="1:4" hidden="1">
      <c r="A360" s="6" t="s">
        <v>3303</v>
      </c>
      <c r="B360" s="6" t="s">
        <v>6557</v>
      </c>
      <c r="C360" s="1"/>
    </row>
    <row r="361" spans="1:4" hidden="1">
      <c r="A361" s="6" t="s">
        <v>6578</v>
      </c>
      <c r="B361" s="6" t="s">
        <v>6562</v>
      </c>
      <c r="C361" s="1"/>
    </row>
    <row r="362" spans="1:4" hidden="1">
      <c r="A362" s="7" t="s">
        <v>3093</v>
      </c>
      <c r="B362" s="6" t="s">
        <v>6562</v>
      </c>
      <c r="C362" s="1"/>
    </row>
    <row r="363" spans="1:4" hidden="1">
      <c r="A363" s="7" t="s">
        <v>3095</v>
      </c>
      <c r="B363" s="6" t="s">
        <v>6562</v>
      </c>
      <c r="C363" s="1"/>
    </row>
    <row r="364" spans="1:4" hidden="1">
      <c r="A364" s="7" t="s">
        <v>3097</v>
      </c>
      <c r="B364" s="6" t="s">
        <v>6562</v>
      </c>
      <c r="C364" s="1"/>
    </row>
    <row r="365" spans="1:4" hidden="1">
      <c r="A365" s="7" t="s">
        <v>3099</v>
      </c>
      <c r="B365" s="6" t="s">
        <v>6557</v>
      </c>
      <c r="C365" s="1"/>
    </row>
    <row r="366" spans="1:4" hidden="1">
      <c r="A366" s="6" t="s">
        <v>3101</v>
      </c>
      <c r="B366" s="6" t="s">
        <v>6557</v>
      </c>
      <c r="C366" s="1"/>
    </row>
    <row r="367" spans="1:4" hidden="1">
      <c r="A367" s="6" t="s">
        <v>5340</v>
      </c>
      <c r="B367" s="6" t="s">
        <v>6557</v>
      </c>
      <c r="C367" s="1"/>
    </row>
    <row r="368" spans="1:4" hidden="1">
      <c r="A368" s="7" t="s">
        <v>5341</v>
      </c>
      <c r="B368" s="6" t="s">
        <v>6557</v>
      </c>
      <c r="C368" s="1"/>
    </row>
    <row r="369" spans="1:3" hidden="1">
      <c r="A369" s="6" t="s">
        <v>6579</v>
      </c>
      <c r="B369" s="6" t="s">
        <v>6558</v>
      </c>
      <c r="C369" s="1"/>
    </row>
    <row r="370" spans="1:3" hidden="1">
      <c r="A370" s="7" t="s">
        <v>5343</v>
      </c>
      <c r="B370" s="6" t="s">
        <v>6562</v>
      </c>
      <c r="C370" s="1"/>
    </row>
    <row r="371" spans="1:3" hidden="1">
      <c r="A371" s="7" t="s">
        <v>2083</v>
      </c>
      <c r="B371" s="6" t="s">
        <v>6557</v>
      </c>
      <c r="C371" s="1"/>
    </row>
    <row r="372" spans="1:3" hidden="1">
      <c r="A372" s="6" t="s">
        <v>694</v>
      </c>
      <c r="B372" s="6" t="s">
        <v>6562</v>
      </c>
      <c r="C372" s="1"/>
    </row>
    <row r="373" spans="1:3" hidden="1">
      <c r="A373" s="6" t="s">
        <v>3311</v>
      </c>
      <c r="B373" s="6" t="s">
        <v>6558</v>
      </c>
    </row>
    <row r="374" spans="1:3" hidden="1">
      <c r="A374" s="7" t="s">
        <v>4012</v>
      </c>
      <c r="B374" s="6" t="s">
        <v>6557</v>
      </c>
      <c r="C374" s="1"/>
    </row>
    <row r="375" spans="1:3" hidden="1">
      <c r="A375" s="7" t="s">
        <v>4014</v>
      </c>
      <c r="B375" s="6" t="s">
        <v>6562</v>
      </c>
      <c r="C375" s="1"/>
    </row>
    <row r="376" spans="1:3" hidden="1">
      <c r="A376" s="7" t="s">
        <v>4016</v>
      </c>
      <c r="B376" s="6" t="s">
        <v>6557</v>
      </c>
      <c r="C376" s="1"/>
    </row>
    <row r="377" spans="1:3" hidden="1">
      <c r="A377" s="6" t="s">
        <v>1490</v>
      </c>
      <c r="B377" s="6" t="s">
        <v>6562</v>
      </c>
      <c r="C377" s="1"/>
    </row>
    <row r="378" spans="1:3" hidden="1">
      <c r="A378" s="7" t="s">
        <v>1491</v>
      </c>
      <c r="B378" s="6" t="s">
        <v>6562</v>
      </c>
      <c r="C378" s="1"/>
    </row>
    <row r="379" spans="1:3" hidden="1">
      <c r="A379" s="6" t="s">
        <v>2493</v>
      </c>
      <c r="B379" s="6" t="s">
        <v>6557</v>
      </c>
      <c r="C379" s="1"/>
    </row>
    <row r="380" spans="1:3" hidden="1">
      <c r="A380" s="7" t="s">
        <v>6357</v>
      </c>
      <c r="B380" s="6" t="s">
        <v>6562</v>
      </c>
      <c r="C380" s="1"/>
    </row>
    <row r="381" spans="1:3" hidden="1">
      <c r="A381" s="6" t="s">
        <v>1224</v>
      </c>
      <c r="B381" s="6" t="s">
        <v>6562</v>
      </c>
      <c r="C381" s="1"/>
    </row>
    <row r="382" spans="1:3" hidden="1">
      <c r="A382" s="7" t="s">
        <v>1226</v>
      </c>
      <c r="B382" s="6" t="s">
        <v>6562</v>
      </c>
      <c r="C382" s="1"/>
    </row>
    <row r="383" spans="1:3" hidden="1">
      <c r="A383" s="7" t="s">
        <v>1228</v>
      </c>
      <c r="B383" s="6" t="s">
        <v>6562</v>
      </c>
      <c r="C383" s="1"/>
    </row>
    <row r="384" spans="1:3" hidden="1">
      <c r="A384" s="6" t="s">
        <v>1229</v>
      </c>
      <c r="B384" s="6" t="s">
        <v>6557</v>
      </c>
      <c r="C384" s="1"/>
    </row>
    <row r="385" spans="1:4" hidden="1">
      <c r="A385" s="7" t="s">
        <v>1231</v>
      </c>
      <c r="B385" s="6" t="s">
        <v>6562</v>
      </c>
      <c r="C385" s="1"/>
    </row>
    <row r="386" spans="1:4" hidden="1">
      <c r="A386" s="7" t="s">
        <v>1233</v>
      </c>
      <c r="B386" s="6" t="s">
        <v>6562</v>
      </c>
      <c r="C386" s="1"/>
    </row>
    <row r="387" spans="1:4" hidden="1">
      <c r="A387" s="6" t="s">
        <v>1234</v>
      </c>
      <c r="B387" s="6" t="s">
        <v>6562</v>
      </c>
      <c r="C387" s="1"/>
    </row>
    <row r="388" spans="1:4">
      <c r="A388" s="7" t="s">
        <v>6580</v>
      </c>
      <c r="B388" s="6" t="s">
        <v>6557</v>
      </c>
      <c r="C388" s="1" t="s">
        <v>90</v>
      </c>
      <c r="D388" s="6" t="s">
        <v>6674</v>
      </c>
    </row>
    <row r="389" spans="1:4" hidden="1">
      <c r="A389" s="7" t="s">
        <v>3313</v>
      </c>
      <c r="B389" s="6" t="s">
        <v>6562</v>
      </c>
      <c r="C389" s="1"/>
    </row>
    <row r="390" spans="1:4" hidden="1">
      <c r="A390" s="7" t="s">
        <v>3817</v>
      </c>
      <c r="B390" s="6" t="s">
        <v>6557</v>
      </c>
      <c r="C390" s="1"/>
    </row>
    <row r="391" spans="1:4" hidden="1">
      <c r="A391" s="6" t="s">
        <v>3819</v>
      </c>
      <c r="B391" s="6" t="s">
        <v>6562</v>
      </c>
      <c r="C391" s="1"/>
    </row>
    <row r="392" spans="1:4" hidden="1">
      <c r="A392" s="6" t="s">
        <v>852</v>
      </c>
      <c r="B392" s="6" t="s">
        <v>6562</v>
      </c>
      <c r="C392" s="1"/>
    </row>
    <row r="393" spans="1:4" hidden="1">
      <c r="A393" s="7" t="s">
        <v>3821</v>
      </c>
      <c r="B393" s="6" t="s">
        <v>6562</v>
      </c>
      <c r="C393" s="1"/>
    </row>
    <row r="394" spans="1:4" hidden="1">
      <c r="A394" s="6" t="s">
        <v>4536</v>
      </c>
      <c r="B394" s="6" t="s">
        <v>6562</v>
      </c>
      <c r="C394" s="1"/>
    </row>
    <row r="395" spans="1:4" hidden="1">
      <c r="A395" s="6" t="s">
        <v>4538</v>
      </c>
      <c r="B395" s="6" t="s">
        <v>6562</v>
      </c>
      <c r="C395" s="1"/>
    </row>
    <row r="396" spans="1:4" hidden="1">
      <c r="A396" s="7" t="s">
        <v>3188</v>
      </c>
      <c r="B396" s="6" t="s">
        <v>6557</v>
      </c>
      <c r="C396" s="1"/>
    </row>
    <row r="397" spans="1:4" hidden="1">
      <c r="A397" s="7" t="s">
        <v>3189</v>
      </c>
      <c r="B397" s="6" t="s">
        <v>6562</v>
      </c>
      <c r="C397" s="1"/>
    </row>
    <row r="398" spans="1:4" hidden="1">
      <c r="A398" s="7" t="s">
        <v>1112</v>
      </c>
      <c r="B398" s="6" t="s">
        <v>6562</v>
      </c>
      <c r="C398" s="1"/>
    </row>
    <row r="399" spans="1:4" hidden="1">
      <c r="A399" s="6" t="s">
        <v>1113</v>
      </c>
      <c r="B399" s="6" t="s">
        <v>6557</v>
      </c>
      <c r="C399" s="1"/>
    </row>
    <row r="400" spans="1:4" hidden="1">
      <c r="A400" s="7" t="s">
        <v>2325</v>
      </c>
      <c r="B400" s="6" t="s">
        <v>6562</v>
      </c>
      <c r="C400" s="1"/>
    </row>
    <row r="401" spans="1:4" hidden="1">
      <c r="A401" s="7" t="s">
        <v>2326</v>
      </c>
      <c r="B401" s="6" t="s">
        <v>6562</v>
      </c>
      <c r="C401" s="1"/>
    </row>
    <row r="402" spans="1:4" hidden="1">
      <c r="A402" s="7" t="s">
        <v>2327</v>
      </c>
      <c r="B402" s="6" t="s">
        <v>6562</v>
      </c>
      <c r="C402" s="1"/>
    </row>
    <row r="403" spans="1:4" hidden="1">
      <c r="A403" s="7" t="s">
        <v>6581</v>
      </c>
      <c r="B403" s="6" t="s">
        <v>6557</v>
      </c>
      <c r="C403" s="1"/>
    </row>
    <row r="404" spans="1:4" hidden="1">
      <c r="A404" s="7" t="s">
        <v>5709</v>
      </c>
      <c r="B404" s="6" t="s">
        <v>6557</v>
      </c>
      <c r="C404" s="1"/>
    </row>
    <row r="405" spans="1:4" hidden="1">
      <c r="A405" s="6" t="s">
        <v>2057</v>
      </c>
      <c r="B405" s="6" t="s">
        <v>6562</v>
      </c>
      <c r="C405" s="1"/>
    </row>
    <row r="406" spans="1:4" hidden="1">
      <c r="A406" s="7" t="s">
        <v>2059</v>
      </c>
      <c r="B406" s="6" t="s">
        <v>6562</v>
      </c>
      <c r="C406" s="1"/>
    </row>
    <row r="407" spans="1:4" hidden="1">
      <c r="A407" s="6" t="s">
        <v>2061</v>
      </c>
      <c r="B407" s="6" t="s">
        <v>6557</v>
      </c>
      <c r="C407" s="1"/>
    </row>
    <row r="408" spans="1:4" hidden="1">
      <c r="A408" s="7" t="s">
        <v>2063</v>
      </c>
      <c r="B408" s="6" t="s">
        <v>6557</v>
      </c>
      <c r="C408" s="1"/>
    </row>
    <row r="409" spans="1:4" hidden="1">
      <c r="A409" s="6" t="s">
        <v>2065</v>
      </c>
      <c r="B409" s="6" t="s">
        <v>6557</v>
      </c>
      <c r="C409" s="1"/>
    </row>
    <row r="410" spans="1:4" hidden="1">
      <c r="A410" s="6" t="s">
        <v>2373</v>
      </c>
      <c r="B410" s="6" t="s">
        <v>6557</v>
      </c>
      <c r="C410" s="1"/>
    </row>
    <row r="411" spans="1:4">
      <c r="A411" s="6" t="s">
        <v>6582</v>
      </c>
      <c r="B411" s="6" t="s">
        <v>6562</v>
      </c>
      <c r="C411" s="1" t="s">
        <v>90</v>
      </c>
      <c r="D411" s="6" t="s">
        <v>6673</v>
      </c>
    </row>
    <row r="412" spans="1:4">
      <c r="A412" s="6" t="s">
        <v>6583</v>
      </c>
      <c r="B412" s="6" t="s">
        <v>6562</v>
      </c>
      <c r="C412" s="1" t="s">
        <v>90</v>
      </c>
      <c r="D412" s="6" t="s">
        <v>6672</v>
      </c>
    </row>
    <row r="413" spans="1:4" hidden="1">
      <c r="A413" s="7" t="s">
        <v>2375</v>
      </c>
      <c r="B413" s="6" t="s">
        <v>6557</v>
      </c>
      <c r="C413" s="1"/>
    </row>
    <row r="414" spans="1:4">
      <c r="A414" s="7" t="s">
        <v>6584</v>
      </c>
      <c r="B414" s="6" t="s">
        <v>6562</v>
      </c>
      <c r="C414" s="1" t="s">
        <v>90</v>
      </c>
    </row>
    <row r="415" spans="1:4" hidden="1">
      <c r="A415" s="6" t="s">
        <v>2376</v>
      </c>
      <c r="B415" s="6" t="s">
        <v>6562</v>
      </c>
      <c r="C415" s="1"/>
    </row>
    <row r="416" spans="1:4" hidden="1">
      <c r="A416" s="6" t="s">
        <v>2378</v>
      </c>
      <c r="B416" s="6" t="s">
        <v>6557</v>
      </c>
      <c r="C416" s="1"/>
    </row>
    <row r="417" spans="1:3" hidden="1">
      <c r="A417" s="6" t="s">
        <v>4889</v>
      </c>
      <c r="B417" s="6" t="s">
        <v>6562</v>
      </c>
      <c r="C417" s="1"/>
    </row>
    <row r="418" spans="1:3" hidden="1">
      <c r="A418" s="7" t="s">
        <v>4891</v>
      </c>
      <c r="B418" s="6" t="s">
        <v>6562</v>
      </c>
      <c r="C418" s="4"/>
    </row>
    <row r="419" spans="1:3" hidden="1">
      <c r="A419" s="6" t="s">
        <v>4550</v>
      </c>
      <c r="B419" s="6" t="s">
        <v>6562</v>
      </c>
      <c r="C419" s="1"/>
    </row>
    <row r="420" spans="1:3" hidden="1">
      <c r="A420" s="7" t="s">
        <v>4552</v>
      </c>
      <c r="B420" s="6" t="s">
        <v>6557</v>
      </c>
    </row>
    <row r="421" spans="1:3" hidden="1">
      <c r="A421" s="7" t="s">
        <v>4554</v>
      </c>
      <c r="B421" s="6" t="s">
        <v>6562</v>
      </c>
      <c r="C421" s="1"/>
    </row>
    <row r="422" spans="1:3" hidden="1">
      <c r="A422" s="7" t="s">
        <v>3736</v>
      </c>
      <c r="B422" s="6" t="s">
        <v>6557</v>
      </c>
      <c r="C422" s="1"/>
    </row>
    <row r="423" spans="1:3" hidden="1">
      <c r="A423" s="7" t="s">
        <v>3738</v>
      </c>
      <c r="B423" s="6" t="s">
        <v>6562</v>
      </c>
      <c r="C423" s="1"/>
    </row>
    <row r="424" spans="1:3" hidden="1">
      <c r="A424" s="7" t="s">
        <v>3740</v>
      </c>
      <c r="B424" s="6" t="s">
        <v>6557</v>
      </c>
      <c r="C424" s="1"/>
    </row>
    <row r="425" spans="1:3" hidden="1">
      <c r="A425" s="6" t="s">
        <v>4103</v>
      </c>
      <c r="B425" s="6" t="s">
        <v>6557</v>
      </c>
      <c r="C425" s="1"/>
    </row>
    <row r="426" spans="1:3" hidden="1">
      <c r="A426" s="7" t="s">
        <v>4105</v>
      </c>
      <c r="B426" s="6" t="s">
        <v>6557</v>
      </c>
      <c r="C426" s="1"/>
    </row>
    <row r="427" spans="1:3" hidden="1">
      <c r="A427" s="6" t="s">
        <v>6265</v>
      </c>
      <c r="B427" s="6" t="s">
        <v>6562</v>
      </c>
      <c r="C427" s="1"/>
    </row>
    <row r="428" spans="1:3" hidden="1">
      <c r="A428" s="7" t="s">
        <v>5813</v>
      </c>
      <c r="B428" s="6" t="s">
        <v>6557</v>
      </c>
      <c r="C428" s="1"/>
    </row>
    <row r="429" spans="1:3" hidden="1">
      <c r="A429" s="7" t="s">
        <v>122</v>
      </c>
      <c r="B429" s="6" t="s">
        <v>6557</v>
      </c>
      <c r="C429" s="1"/>
    </row>
    <row r="430" spans="1:3" hidden="1">
      <c r="A430" s="7" t="s">
        <v>123</v>
      </c>
      <c r="B430" s="6" t="s">
        <v>6562</v>
      </c>
      <c r="C430" s="1"/>
    </row>
    <row r="431" spans="1:3" hidden="1">
      <c r="A431" s="6" t="s">
        <v>2701</v>
      </c>
      <c r="B431" s="6" t="s">
        <v>6562</v>
      </c>
      <c r="C431" s="1"/>
    </row>
    <row r="432" spans="1:3" hidden="1">
      <c r="A432" s="7" t="s">
        <v>125</v>
      </c>
      <c r="B432" s="6" t="s">
        <v>6562</v>
      </c>
      <c r="C432" s="1"/>
    </row>
    <row r="433" spans="1:4" hidden="1">
      <c r="A433" s="6" t="s">
        <v>6585</v>
      </c>
      <c r="B433" s="6" t="s">
        <v>6558</v>
      </c>
      <c r="C433" s="1"/>
    </row>
    <row r="434" spans="1:4">
      <c r="A434" s="7" t="s">
        <v>6586</v>
      </c>
      <c r="B434" s="6" t="s">
        <v>6562</v>
      </c>
      <c r="C434" s="1" t="s">
        <v>90</v>
      </c>
      <c r="D434" s="6" t="s">
        <v>6671</v>
      </c>
    </row>
    <row r="435" spans="1:4" hidden="1">
      <c r="A435" s="7" t="s">
        <v>1379</v>
      </c>
      <c r="B435" s="6" t="s">
        <v>6562</v>
      </c>
      <c r="C435" s="1"/>
    </row>
    <row r="436" spans="1:4" hidden="1">
      <c r="A436" s="7" t="s">
        <v>3724</v>
      </c>
      <c r="B436" s="6" t="s">
        <v>6562</v>
      </c>
      <c r="C436" s="4"/>
    </row>
    <row r="437" spans="1:4">
      <c r="A437" s="7" t="s">
        <v>6587</v>
      </c>
      <c r="B437" s="6" t="s">
        <v>6562</v>
      </c>
      <c r="C437" s="1" t="s">
        <v>90</v>
      </c>
      <c r="D437" t="s">
        <v>6670</v>
      </c>
    </row>
    <row r="438" spans="1:4" hidden="1">
      <c r="A438" s="6" t="s">
        <v>6588</v>
      </c>
      <c r="B438" s="6" t="s">
        <v>6558</v>
      </c>
      <c r="C438" s="1"/>
    </row>
    <row r="439" spans="1:4" hidden="1">
      <c r="A439" s="6" t="s">
        <v>69</v>
      </c>
      <c r="B439" s="6" t="s">
        <v>6559</v>
      </c>
      <c r="C439" s="1"/>
    </row>
    <row r="440" spans="1:4" hidden="1">
      <c r="A440" s="7" t="s">
        <v>3149</v>
      </c>
      <c r="B440" s="6" t="s">
        <v>6562</v>
      </c>
      <c r="C440" s="1"/>
    </row>
    <row r="441" spans="1:4" hidden="1">
      <c r="A441" s="7" t="s">
        <v>6589</v>
      </c>
      <c r="B441" s="6" t="s">
        <v>6562</v>
      </c>
      <c r="C441" s="1"/>
    </row>
    <row r="442" spans="1:4" hidden="1">
      <c r="A442" s="6" t="s">
        <v>6376</v>
      </c>
      <c r="B442" s="6" t="s">
        <v>6558</v>
      </c>
      <c r="C442" s="1"/>
    </row>
    <row r="443" spans="1:4" hidden="1">
      <c r="A443" s="7" t="s">
        <v>6544</v>
      </c>
      <c r="B443" s="6" t="s">
        <v>6562</v>
      </c>
      <c r="C443" s="1"/>
    </row>
    <row r="444" spans="1:4" hidden="1">
      <c r="A444" s="6" t="s">
        <v>6590</v>
      </c>
      <c r="B444" s="6" t="s">
        <v>6558</v>
      </c>
      <c r="C444" s="1"/>
    </row>
    <row r="445" spans="1:4" hidden="1">
      <c r="A445" s="7" t="s">
        <v>5979</v>
      </c>
      <c r="B445" s="6" t="s">
        <v>6562</v>
      </c>
      <c r="C445" s="1"/>
    </row>
    <row r="446" spans="1:4" hidden="1">
      <c r="A446" s="6" t="s">
        <v>4637</v>
      </c>
      <c r="B446" s="6" t="s">
        <v>6559</v>
      </c>
      <c r="C446" s="1"/>
    </row>
    <row r="447" spans="1:4" hidden="1">
      <c r="A447" s="6" t="s">
        <v>6591</v>
      </c>
      <c r="B447" s="6" t="s">
        <v>6558</v>
      </c>
      <c r="C447" s="1"/>
    </row>
    <row r="448" spans="1:4" hidden="1">
      <c r="A448" s="7" t="s">
        <v>3326</v>
      </c>
      <c r="B448" s="6" t="s">
        <v>6562</v>
      </c>
      <c r="C448" s="1"/>
    </row>
    <row r="449" spans="1:4" hidden="1">
      <c r="A449" s="7" t="s">
        <v>1222</v>
      </c>
      <c r="B449" s="6" t="s">
        <v>6562</v>
      </c>
      <c r="C449" s="1"/>
    </row>
    <row r="450" spans="1:4" hidden="1">
      <c r="A450" s="7" t="s">
        <v>1223</v>
      </c>
      <c r="B450" s="6" t="s">
        <v>6562</v>
      </c>
      <c r="C450" s="1"/>
    </row>
    <row r="451" spans="1:4" hidden="1">
      <c r="A451" s="7" t="s">
        <v>6592</v>
      </c>
      <c r="B451" s="6" t="s">
        <v>6562</v>
      </c>
      <c r="C451" s="1"/>
    </row>
    <row r="452" spans="1:4" hidden="1">
      <c r="A452" s="6" t="s">
        <v>4638</v>
      </c>
      <c r="B452" s="6" t="s">
        <v>6559</v>
      </c>
      <c r="C452" s="4"/>
    </row>
    <row r="453" spans="1:4" hidden="1">
      <c r="A453" s="7" t="s">
        <v>4934</v>
      </c>
      <c r="B453" s="6" t="s">
        <v>6562</v>
      </c>
      <c r="C453" s="1"/>
    </row>
    <row r="454" spans="1:4">
      <c r="A454" s="7" t="s">
        <v>6593</v>
      </c>
      <c r="B454" s="6" t="s">
        <v>6562</v>
      </c>
      <c r="C454" s="1" t="s">
        <v>90</v>
      </c>
      <c r="D454" s="6" t="s">
        <v>6669</v>
      </c>
    </row>
    <row r="455" spans="1:4" hidden="1">
      <c r="A455" s="6" t="s">
        <v>6594</v>
      </c>
      <c r="B455" s="6" t="s">
        <v>6559</v>
      </c>
      <c r="C455" s="1"/>
    </row>
    <row r="456" spans="1:4" hidden="1">
      <c r="A456" s="7" t="s">
        <v>4936</v>
      </c>
      <c r="B456" s="6" t="s">
        <v>6562</v>
      </c>
      <c r="C456" s="1"/>
    </row>
    <row r="457" spans="1:4" hidden="1">
      <c r="A457" s="7" t="s">
        <v>4939</v>
      </c>
      <c r="B457" s="6" t="s">
        <v>6562</v>
      </c>
      <c r="C457" s="1"/>
    </row>
    <row r="458" spans="1:4" hidden="1">
      <c r="A458" s="7" t="s">
        <v>6595</v>
      </c>
      <c r="B458" s="6" t="s">
        <v>6562</v>
      </c>
      <c r="C458" s="1"/>
    </row>
    <row r="459" spans="1:4" hidden="1">
      <c r="A459" s="6" t="s">
        <v>6596</v>
      </c>
      <c r="B459" s="6" t="s">
        <v>6558</v>
      </c>
      <c r="C459" s="1"/>
    </row>
    <row r="460" spans="1:4" hidden="1">
      <c r="A460" s="7" t="s">
        <v>6597</v>
      </c>
      <c r="B460" s="6" t="s">
        <v>6562</v>
      </c>
      <c r="C460" s="1"/>
    </row>
    <row r="461" spans="1:4" hidden="1">
      <c r="A461" s="6" t="s">
        <v>6598</v>
      </c>
      <c r="B461" s="6" t="s">
        <v>6558</v>
      </c>
      <c r="C461" s="4"/>
    </row>
    <row r="462" spans="1:4" hidden="1">
      <c r="A462" s="6" t="s">
        <v>6599</v>
      </c>
      <c r="B462" s="6" t="s">
        <v>6558</v>
      </c>
      <c r="C462" s="1"/>
    </row>
    <row r="463" spans="1:4" hidden="1">
      <c r="A463" s="6" t="s">
        <v>6600</v>
      </c>
      <c r="B463" s="6" t="s">
        <v>6558</v>
      </c>
      <c r="C463" s="1"/>
    </row>
    <row r="464" spans="1:4" ht="25.5" hidden="1">
      <c r="A464" s="6" t="s">
        <v>6601</v>
      </c>
      <c r="B464" s="6" t="s">
        <v>6558</v>
      </c>
      <c r="C464" s="1"/>
    </row>
    <row r="465" spans="1:3" hidden="1">
      <c r="A465" s="6" t="s">
        <v>6602</v>
      </c>
      <c r="B465" s="6" t="s">
        <v>6558</v>
      </c>
      <c r="C465" s="1"/>
    </row>
    <row r="466" spans="1:3" hidden="1">
      <c r="A466" s="7" t="s">
        <v>800</v>
      </c>
      <c r="B466" s="6" t="s">
        <v>6557</v>
      </c>
      <c r="C466" s="1"/>
    </row>
    <row r="467" spans="1:3" hidden="1">
      <c r="A467" s="7" t="s">
        <v>5163</v>
      </c>
      <c r="B467" s="6" t="s">
        <v>6557</v>
      </c>
      <c r="C467" s="1"/>
    </row>
    <row r="468" spans="1:3" hidden="1">
      <c r="A468" s="7" t="s">
        <v>803</v>
      </c>
      <c r="B468" s="6" t="s">
        <v>6557</v>
      </c>
      <c r="C468" s="1"/>
    </row>
    <row r="469" spans="1:3" hidden="1">
      <c r="A469" s="7" t="s">
        <v>805</v>
      </c>
      <c r="B469" s="6" t="s">
        <v>6557</v>
      </c>
      <c r="C469" s="1"/>
    </row>
    <row r="470" spans="1:3" hidden="1">
      <c r="A470" s="7" t="s">
        <v>6163</v>
      </c>
      <c r="B470" s="6" t="s">
        <v>6557</v>
      </c>
      <c r="C470" s="1"/>
    </row>
    <row r="471" spans="1:3" hidden="1">
      <c r="A471" s="7" t="s">
        <v>4273</v>
      </c>
      <c r="B471" s="6" t="s">
        <v>6557</v>
      </c>
      <c r="C471" s="1"/>
    </row>
    <row r="472" spans="1:3" hidden="1">
      <c r="A472" s="7" t="s">
        <v>3715</v>
      </c>
      <c r="B472" s="6" t="s">
        <v>6557</v>
      </c>
      <c r="C472" s="1"/>
    </row>
    <row r="473" spans="1:3" hidden="1">
      <c r="A473" s="7" t="s">
        <v>4276</v>
      </c>
      <c r="B473" s="6" t="s">
        <v>6557</v>
      </c>
      <c r="C473" s="1"/>
    </row>
    <row r="474" spans="1:3" hidden="1">
      <c r="A474" s="7" t="s">
        <v>4277</v>
      </c>
      <c r="B474" s="6" t="s">
        <v>6557</v>
      </c>
      <c r="C474" s="4"/>
    </row>
    <row r="475" spans="1:3" hidden="1">
      <c r="A475" s="6" t="s">
        <v>6488</v>
      </c>
      <c r="B475" s="6" t="s">
        <v>6558</v>
      </c>
      <c r="C475" s="1"/>
    </row>
    <row r="476" spans="1:3" hidden="1">
      <c r="A476" s="7" t="s">
        <v>807</v>
      </c>
      <c r="B476" s="6" t="s">
        <v>6557</v>
      </c>
      <c r="C476" s="1"/>
    </row>
    <row r="477" spans="1:3" hidden="1">
      <c r="A477" s="7" t="s">
        <v>5864</v>
      </c>
      <c r="B477" s="6" t="s">
        <v>6557</v>
      </c>
      <c r="C477" s="1"/>
    </row>
    <row r="478" spans="1:3" hidden="1">
      <c r="A478" s="6" t="s">
        <v>6116</v>
      </c>
      <c r="B478" s="6" t="s">
        <v>6559</v>
      </c>
      <c r="C478" s="4"/>
    </row>
    <row r="479" spans="1:3" hidden="1">
      <c r="A479" s="7" t="s">
        <v>2428</v>
      </c>
      <c r="B479" s="6" t="s">
        <v>6557</v>
      </c>
      <c r="C479" s="1"/>
    </row>
    <row r="480" spans="1:3" hidden="1">
      <c r="A480" s="7" t="s">
        <v>6045</v>
      </c>
      <c r="B480" s="6" t="s">
        <v>6557</v>
      </c>
      <c r="C480" s="1"/>
    </row>
    <row r="481" spans="1:3" hidden="1">
      <c r="A481" s="7" t="s">
        <v>2430</v>
      </c>
      <c r="B481" s="6" t="s">
        <v>6557</v>
      </c>
      <c r="C481" s="1"/>
    </row>
    <row r="482" spans="1:3" hidden="1">
      <c r="A482" s="7" t="s">
        <v>5166</v>
      </c>
      <c r="B482" s="6" t="s">
        <v>6557</v>
      </c>
      <c r="C482" s="4"/>
    </row>
    <row r="483" spans="1:3" hidden="1">
      <c r="A483" s="7" t="s">
        <v>1277</v>
      </c>
      <c r="B483" s="6" t="s">
        <v>6562</v>
      </c>
      <c r="C483" s="1"/>
    </row>
    <row r="484" spans="1:3" hidden="1">
      <c r="A484" s="7" t="s">
        <v>71</v>
      </c>
      <c r="B484" s="6" t="s">
        <v>6562</v>
      </c>
      <c r="C484" s="4"/>
    </row>
    <row r="485" spans="1:3" hidden="1">
      <c r="A485" s="6" t="s">
        <v>3467</v>
      </c>
      <c r="B485" s="6" t="s">
        <v>6558</v>
      </c>
      <c r="C485" s="4"/>
    </row>
    <row r="486" spans="1:3" hidden="1">
      <c r="A486" s="7" t="s">
        <v>72</v>
      </c>
      <c r="B486" s="6" t="s">
        <v>6557</v>
      </c>
      <c r="C486" s="4"/>
    </row>
    <row r="487" spans="1:3" hidden="1">
      <c r="A487" s="6" t="s">
        <v>2934</v>
      </c>
      <c r="B487" s="6" t="s">
        <v>6558</v>
      </c>
      <c r="C487" s="1"/>
    </row>
    <row r="488" spans="1:3" hidden="1">
      <c r="A488" s="7" t="s">
        <v>3680</v>
      </c>
      <c r="B488" s="6" t="s">
        <v>6557</v>
      </c>
      <c r="C488" s="1"/>
    </row>
    <row r="489" spans="1:3" hidden="1">
      <c r="A489" s="7" t="s">
        <v>4294</v>
      </c>
      <c r="B489" s="6" t="s">
        <v>6562</v>
      </c>
      <c r="C489" s="1"/>
    </row>
    <row r="490" spans="1:3" hidden="1">
      <c r="A490" s="6" t="s">
        <v>254</v>
      </c>
      <c r="B490" s="6" t="s">
        <v>6559</v>
      </c>
      <c r="C490" s="4"/>
    </row>
    <row r="491" spans="1:3" hidden="1">
      <c r="A491" s="6" t="s">
        <v>2485</v>
      </c>
      <c r="B491" s="6" t="s">
        <v>6558</v>
      </c>
      <c r="C491" s="1"/>
    </row>
    <row r="492" spans="1:3" hidden="1">
      <c r="A492" s="7" t="s">
        <v>4057</v>
      </c>
      <c r="B492" s="6" t="s">
        <v>6557</v>
      </c>
      <c r="C492" s="1"/>
    </row>
    <row r="493" spans="1:3" hidden="1">
      <c r="A493" s="7" t="s">
        <v>4059</v>
      </c>
      <c r="B493" s="6" t="s">
        <v>6557</v>
      </c>
      <c r="C493" s="1"/>
    </row>
    <row r="494" spans="1:3" hidden="1">
      <c r="A494" s="7" t="s">
        <v>4297</v>
      </c>
      <c r="B494" s="6" t="s">
        <v>6557</v>
      </c>
      <c r="C494" s="1"/>
    </row>
    <row r="495" spans="1:3" hidden="1">
      <c r="A495" s="7" t="s">
        <v>4299</v>
      </c>
      <c r="B495" s="6" t="s">
        <v>6557</v>
      </c>
      <c r="C495" s="1"/>
    </row>
    <row r="496" spans="1:3" hidden="1">
      <c r="A496" s="7" t="s">
        <v>4061</v>
      </c>
      <c r="B496" s="6" t="s">
        <v>6557</v>
      </c>
      <c r="C496" s="1"/>
    </row>
    <row r="497" spans="1:3" hidden="1">
      <c r="A497" s="7" t="s">
        <v>6134</v>
      </c>
      <c r="B497" s="6" t="s">
        <v>6557</v>
      </c>
      <c r="C497" s="1"/>
    </row>
    <row r="498" spans="1:3" hidden="1">
      <c r="A498" s="7" t="s">
        <v>4301</v>
      </c>
      <c r="B498" s="6" t="s">
        <v>6557</v>
      </c>
      <c r="C498" s="1"/>
    </row>
    <row r="499" spans="1:3" hidden="1">
      <c r="A499" s="6" t="s">
        <v>6436</v>
      </c>
      <c r="B499" s="6" t="s">
        <v>6558</v>
      </c>
      <c r="C499" s="1"/>
    </row>
    <row r="500" spans="1:3" hidden="1">
      <c r="A500" s="6" t="s">
        <v>2486</v>
      </c>
      <c r="B500" s="6" t="s">
        <v>6558</v>
      </c>
      <c r="C500" s="1"/>
    </row>
    <row r="501" spans="1:3" hidden="1">
      <c r="A501" s="7" t="s">
        <v>304</v>
      </c>
      <c r="B501" s="6" t="s">
        <v>6557</v>
      </c>
      <c r="C501" s="1"/>
    </row>
    <row r="502" spans="1:3" hidden="1">
      <c r="A502" s="7" t="s">
        <v>5318</v>
      </c>
      <c r="B502" s="6" t="s">
        <v>6557</v>
      </c>
      <c r="C502" s="1"/>
    </row>
    <row r="503" spans="1:3" hidden="1">
      <c r="A503" s="7" t="s">
        <v>5324</v>
      </c>
      <c r="B503" s="6" t="s">
        <v>6557</v>
      </c>
      <c r="C503" s="1"/>
    </row>
    <row r="504" spans="1:3" hidden="1">
      <c r="A504" s="7" t="s">
        <v>2119</v>
      </c>
      <c r="B504" s="6" t="s">
        <v>6557</v>
      </c>
    </row>
    <row r="505" spans="1:3" hidden="1">
      <c r="A505" s="7" t="s">
        <v>6129</v>
      </c>
      <c r="B505" s="6" t="s">
        <v>6557</v>
      </c>
      <c r="C505" s="1"/>
    </row>
    <row r="506" spans="1:3" hidden="1">
      <c r="A506" s="7" t="s">
        <v>4304</v>
      </c>
      <c r="B506" s="6" t="s">
        <v>6557</v>
      </c>
      <c r="C506" s="1"/>
    </row>
    <row r="507" spans="1:3" hidden="1">
      <c r="A507" s="7" t="s">
        <v>4823</v>
      </c>
      <c r="B507" s="6" t="s">
        <v>6557</v>
      </c>
    </row>
    <row r="508" spans="1:3" hidden="1">
      <c r="A508" s="7" t="s">
        <v>4826</v>
      </c>
      <c r="B508" s="6" t="s">
        <v>6557</v>
      </c>
      <c r="C508" s="1"/>
    </row>
    <row r="509" spans="1:3" hidden="1">
      <c r="A509" s="7" t="s">
        <v>5321</v>
      </c>
      <c r="B509" s="6" t="s">
        <v>6557</v>
      </c>
      <c r="C509" s="1"/>
    </row>
    <row r="510" spans="1:3" hidden="1">
      <c r="A510" s="7" t="s">
        <v>2116</v>
      </c>
      <c r="B510" s="6" t="s">
        <v>6557</v>
      </c>
      <c r="C510" s="1"/>
    </row>
    <row r="511" spans="1:3" hidden="1">
      <c r="A511" s="7" t="s">
        <v>297</v>
      </c>
      <c r="B511" s="6" t="s">
        <v>6557</v>
      </c>
      <c r="C511" s="1"/>
    </row>
    <row r="512" spans="1:3" hidden="1">
      <c r="A512" s="7" t="s">
        <v>4830</v>
      </c>
      <c r="B512" s="6" t="s">
        <v>6557</v>
      </c>
      <c r="C512" s="1"/>
    </row>
    <row r="513" spans="1:3" hidden="1">
      <c r="A513" s="7" t="s">
        <v>4868</v>
      </c>
      <c r="B513" s="6" t="s">
        <v>6557</v>
      </c>
      <c r="C513" s="1"/>
    </row>
    <row r="514" spans="1:3" hidden="1">
      <c r="A514" s="6" t="s">
        <v>3031</v>
      </c>
      <c r="B514" s="6" t="s">
        <v>6559</v>
      </c>
      <c r="C514" s="1"/>
    </row>
    <row r="515" spans="1:3" hidden="1">
      <c r="A515" s="7" t="s">
        <v>1454</v>
      </c>
      <c r="B515" s="6" t="s">
        <v>6557</v>
      </c>
      <c r="C515" s="4"/>
    </row>
    <row r="516" spans="1:3" hidden="1">
      <c r="A516" s="7" t="s">
        <v>6128</v>
      </c>
      <c r="B516" s="6" t="s">
        <v>6557</v>
      </c>
      <c r="C516" s="1"/>
    </row>
    <row r="517" spans="1:3" hidden="1">
      <c r="A517" s="6" t="s">
        <v>2775</v>
      </c>
      <c r="B517" s="6" t="s">
        <v>6558</v>
      </c>
      <c r="C517" s="1"/>
    </row>
    <row r="518" spans="1:3" hidden="1">
      <c r="A518" s="7" t="s">
        <v>1561</v>
      </c>
      <c r="B518" s="6" t="s">
        <v>6557</v>
      </c>
      <c r="C518" s="1"/>
    </row>
    <row r="519" spans="1:3" hidden="1">
      <c r="A519" s="7" t="s">
        <v>4517</v>
      </c>
      <c r="B519" s="6" t="s">
        <v>6557</v>
      </c>
      <c r="C519" s="1"/>
    </row>
    <row r="520" spans="1:3" hidden="1">
      <c r="A520" s="7" t="s">
        <v>4520</v>
      </c>
      <c r="B520" s="6" t="s">
        <v>6557</v>
      </c>
      <c r="C520" s="1"/>
    </row>
    <row r="521" spans="1:3" hidden="1">
      <c r="A521" s="6" t="s">
        <v>3962</v>
      </c>
      <c r="B521" s="6" t="s">
        <v>6558</v>
      </c>
      <c r="C521" s="1"/>
    </row>
    <row r="522" spans="1:3" hidden="1">
      <c r="A522" s="7" t="s">
        <v>4525</v>
      </c>
      <c r="B522" s="6" t="s">
        <v>6557</v>
      </c>
      <c r="C522" s="1"/>
    </row>
    <row r="523" spans="1:3" hidden="1">
      <c r="A523" s="7" t="s">
        <v>4527</v>
      </c>
      <c r="B523" s="6" t="s">
        <v>6557</v>
      </c>
      <c r="C523" s="1"/>
    </row>
    <row r="524" spans="1:3" hidden="1">
      <c r="A524" s="7" t="s">
        <v>2779</v>
      </c>
      <c r="B524" s="6" t="s">
        <v>6557</v>
      </c>
      <c r="C524" s="1"/>
    </row>
    <row r="525" spans="1:3" hidden="1">
      <c r="A525" s="7" t="s">
        <v>3460</v>
      </c>
      <c r="B525" s="6" t="s">
        <v>6557</v>
      </c>
      <c r="C525" s="1"/>
    </row>
    <row r="526" spans="1:3" hidden="1">
      <c r="A526" s="6" t="s">
        <v>6368</v>
      </c>
      <c r="B526" s="6" t="s">
        <v>6558</v>
      </c>
      <c r="C526" s="1"/>
    </row>
    <row r="527" spans="1:3" hidden="1">
      <c r="A527" s="7" t="s">
        <v>3167</v>
      </c>
      <c r="B527" s="6" t="s">
        <v>6557</v>
      </c>
      <c r="C527" s="1"/>
    </row>
    <row r="528" spans="1:3" hidden="1">
      <c r="A528" s="7" t="s">
        <v>1997</v>
      </c>
      <c r="B528" s="6" t="s">
        <v>6557</v>
      </c>
      <c r="C528" s="1"/>
    </row>
    <row r="529" spans="1:3" hidden="1">
      <c r="A529" s="7" t="s">
        <v>1999</v>
      </c>
      <c r="B529" s="6" t="s">
        <v>6557</v>
      </c>
      <c r="C529" s="1"/>
    </row>
    <row r="530" spans="1:3" hidden="1">
      <c r="A530" s="7" t="s">
        <v>2824</v>
      </c>
      <c r="B530" s="6" t="s">
        <v>6557</v>
      </c>
      <c r="C530" s="1"/>
    </row>
    <row r="531" spans="1:3" hidden="1">
      <c r="A531" s="6" t="s">
        <v>3472</v>
      </c>
      <c r="B531" s="6" t="s">
        <v>6558</v>
      </c>
      <c r="C531" s="1"/>
    </row>
    <row r="532" spans="1:3" hidden="1">
      <c r="A532" s="7" t="s">
        <v>1879</v>
      </c>
      <c r="B532" s="6" t="s">
        <v>6557</v>
      </c>
      <c r="C532" s="1"/>
    </row>
    <row r="533" spans="1:3" hidden="1">
      <c r="A533" s="7" t="s">
        <v>1739</v>
      </c>
      <c r="B533" s="6" t="s">
        <v>6557</v>
      </c>
      <c r="C533" s="1"/>
    </row>
    <row r="534" spans="1:3" hidden="1">
      <c r="A534" s="7" t="s">
        <v>1456</v>
      </c>
      <c r="B534" s="6" t="s">
        <v>6557</v>
      </c>
      <c r="C534" s="1"/>
    </row>
    <row r="535" spans="1:3" hidden="1">
      <c r="A535" s="7" t="s">
        <v>5926</v>
      </c>
      <c r="B535" s="6" t="s">
        <v>6557</v>
      </c>
      <c r="C535" s="1"/>
    </row>
    <row r="536" spans="1:3" hidden="1">
      <c r="A536" s="7" t="s">
        <v>3457</v>
      </c>
      <c r="B536" s="6" t="s">
        <v>6557</v>
      </c>
      <c r="C536" s="1"/>
    </row>
    <row r="537" spans="1:3" hidden="1">
      <c r="A537" s="7" t="s">
        <v>3525</v>
      </c>
      <c r="B537" s="6" t="s">
        <v>6557</v>
      </c>
      <c r="C537" s="1"/>
    </row>
    <row r="538" spans="1:3" hidden="1">
      <c r="A538" s="7" t="s">
        <v>4091</v>
      </c>
      <c r="B538" s="6" t="s">
        <v>6557</v>
      </c>
      <c r="C538" s="1"/>
    </row>
    <row r="539" spans="1:3" hidden="1">
      <c r="A539" s="7" t="s">
        <v>1741</v>
      </c>
      <c r="B539" s="6" t="s">
        <v>6557</v>
      </c>
      <c r="C539" s="1"/>
    </row>
    <row r="540" spans="1:3" hidden="1">
      <c r="A540" s="7" t="s">
        <v>6145</v>
      </c>
      <c r="B540" s="6" t="s">
        <v>6557</v>
      </c>
      <c r="C540" s="1"/>
    </row>
    <row r="541" spans="1:3" hidden="1">
      <c r="A541" s="7" t="s">
        <v>77</v>
      </c>
      <c r="B541" s="6" t="s">
        <v>6557</v>
      </c>
      <c r="C541" s="1"/>
    </row>
    <row r="542" spans="1:3" hidden="1">
      <c r="A542" s="7" t="s">
        <v>6097</v>
      </c>
      <c r="B542" s="6" t="s">
        <v>6557</v>
      </c>
      <c r="C542" s="1"/>
    </row>
    <row r="543" spans="1:3" hidden="1">
      <c r="A543" s="7" t="s">
        <v>3527</v>
      </c>
      <c r="B543" s="6" t="s">
        <v>6557</v>
      </c>
      <c r="C543" s="4"/>
    </row>
    <row r="544" spans="1:3" hidden="1">
      <c r="A544" s="7" t="s">
        <v>1800</v>
      </c>
      <c r="B544" s="6" t="s">
        <v>6557</v>
      </c>
      <c r="C544" s="1"/>
    </row>
    <row r="545" spans="1:3" hidden="1">
      <c r="A545" s="7" t="s">
        <v>79</v>
      </c>
      <c r="B545" s="6" t="s">
        <v>6557</v>
      </c>
      <c r="C545" s="1"/>
    </row>
    <row r="546" spans="1:3" hidden="1">
      <c r="A546" s="7" t="s">
        <v>1169</v>
      </c>
      <c r="B546" s="6" t="s">
        <v>6557</v>
      </c>
      <c r="C546" s="1"/>
    </row>
    <row r="547" spans="1:3" hidden="1">
      <c r="A547" s="7" t="s">
        <v>6266</v>
      </c>
      <c r="B547" s="6" t="s">
        <v>6557</v>
      </c>
      <c r="C547" s="1"/>
    </row>
    <row r="548" spans="1:3" hidden="1">
      <c r="A548" s="7" t="s">
        <v>1103</v>
      </c>
      <c r="B548" s="6" t="s">
        <v>6562</v>
      </c>
      <c r="C548" s="4"/>
    </row>
    <row r="549" spans="1:3" hidden="1">
      <c r="A549" s="7" t="s">
        <v>1105</v>
      </c>
      <c r="B549" s="6" t="s">
        <v>6557</v>
      </c>
      <c r="C549" s="1"/>
    </row>
    <row r="550" spans="1:3" hidden="1">
      <c r="A550" s="7" t="s">
        <v>5865</v>
      </c>
      <c r="B550" s="6" t="s">
        <v>6557</v>
      </c>
      <c r="C550" s="1"/>
    </row>
    <row r="551" spans="1:3" hidden="1">
      <c r="A551" s="6" t="s">
        <v>1241</v>
      </c>
      <c r="B551" s="6" t="s">
        <v>6558</v>
      </c>
      <c r="C551" s="1"/>
    </row>
    <row r="552" spans="1:3" hidden="1">
      <c r="A552" s="7" t="s">
        <v>1243</v>
      </c>
      <c r="B552" s="6" t="s">
        <v>6557</v>
      </c>
      <c r="C552" s="1"/>
    </row>
    <row r="553" spans="1:3" hidden="1">
      <c r="A553" s="7" t="s">
        <v>1246</v>
      </c>
      <c r="B553" s="6" t="s">
        <v>6562</v>
      </c>
      <c r="C553" s="1"/>
    </row>
    <row r="554" spans="1:3" hidden="1">
      <c r="A554" s="7" t="s">
        <v>3000</v>
      </c>
      <c r="B554" s="6" t="s">
        <v>6557</v>
      </c>
      <c r="C554" s="1"/>
    </row>
    <row r="555" spans="1:3" hidden="1">
      <c r="A555" s="6" t="s">
        <v>6472</v>
      </c>
      <c r="B555" s="6" t="s">
        <v>6558</v>
      </c>
      <c r="C555" s="1"/>
    </row>
    <row r="556" spans="1:3" hidden="1">
      <c r="A556" s="7" t="s">
        <v>82</v>
      </c>
      <c r="B556" s="6" t="s">
        <v>6557</v>
      </c>
      <c r="C556" s="1"/>
    </row>
    <row r="557" spans="1:3" hidden="1">
      <c r="A557" s="7" t="s">
        <v>1173</v>
      </c>
      <c r="B557" s="6" t="s">
        <v>6557</v>
      </c>
      <c r="C557" s="1"/>
    </row>
    <row r="558" spans="1:3" hidden="1">
      <c r="A558" s="6" t="s">
        <v>6392</v>
      </c>
      <c r="B558" s="6" t="s">
        <v>6558</v>
      </c>
      <c r="C558" s="1"/>
    </row>
    <row r="559" spans="1:3" hidden="1">
      <c r="A559" s="6" t="s">
        <v>6441</v>
      </c>
      <c r="B559" s="6" t="s">
        <v>6558</v>
      </c>
      <c r="C559" s="1"/>
    </row>
    <row r="560" spans="1:3" hidden="1">
      <c r="A560" s="7" t="s">
        <v>3003</v>
      </c>
      <c r="B560" s="6" t="s">
        <v>6557</v>
      </c>
      <c r="C560" s="1"/>
    </row>
    <row r="561" spans="1:3" hidden="1">
      <c r="A561" s="7" t="s">
        <v>4908</v>
      </c>
      <c r="B561" s="6" t="s">
        <v>6557</v>
      </c>
      <c r="C561" s="1"/>
    </row>
    <row r="562" spans="1:3" hidden="1">
      <c r="A562" s="7" t="s">
        <v>4910</v>
      </c>
      <c r="B562" s="6" t="s">
        <v>6557</v>
      </c>
      <c r="C562" s="1"/>
    </row>
    <row r="563" spans="1:3" hidden="1">
      <c r="A563" s="7" t="s">
        <v>2427</v>
      </c>
      <c r="B563" s="6" t="s">
        <v>6562</v>
      </c>
      <c r="C563" s="1"/>
    </row>
    <row r="564" spans="1:3" hidden="1">
      <c r="A564" s="7" t="s">
        <v>4397</v>
      </c>
      <c r="B564" s="6" t="s">
        <v>6557</v>
      </c>
      <c r="C564" s="1"/>
    </row>
    <row r="565" spans="1:3" hidden="1">
      <c r="A565" s="6" t="s">
        <v>4418</v>
      </c>
      <c r="B565" s="6" t="s">
        <v>6558</v>
      </c>
      <c r="C565" s="1"/>
    </row>
    <row r="566" spans="1:3" hidden="1">
      <c r="A566" s="7" t="s">
        <v>6603</v>
      </c>
      <c r="B566" s="6" t="s">
        <v>6557</v>
      </c>
      <c r="C566" s="1"/>
    </row>
    <row r="567" spans="1:3" hidden="1">
      <c r="A567" s="7" t="s">
        <v>4420</v>
      </c>
      <c r="B567" s="6" t="s">
        <v>6557</v>
      </c>
      <c r="C567" s="1"/>
    </row>
    <row r="568" spans="1:3" hidden="1">
      <c r="A568" s="7" t="s">
        <v>4402</v>
      </c>
      <c r="B568" s="6" t="s">
        <v>6557</v>
      </c>
      <c r="C568" s="1"/>
    </row>
    <row r="569" spans="1:3" hidden="1">
      <c r="A569" s="7" t="s">
        <v>5866</v>
      </c>
      <c r="B569" s="6" t="s">
        <v>6557</v>
      </c>
      <c r="C569" s="1"/>
    </row>
    <row r="570" spans="1:3" hidden="1">
      <c r="A570" s="7" t="s">
        <v>4423</v>
      </c>
      <c r="B570" s="6" t="s">
        <v>6562</v>
      </c>
      <c r="C570" s="1"/>
    </row>
    <row r="571" spans="1:3" hidden="1">
      <c r="A571" s="7" t="s">
        <v>4406</v>
      </c>
      <c r="B571" s="6" t="s">
        <v>6557</v>
      </c>
      <c r="C571" s="1"/>
    </row>
    <row r="572" spans="1:3" hidden="1">
      <c r="A572" s="7" t="s">
        <v>4407</v>
      </c>
      <c r="B572" s="6" t="s">
        <v>6557</v>
      </c>
      <c r="C572" s="1"/>
    </row>
    <row r="573" spans="1:3" hidden="1">
      <c r="A573" s="7" t="s">
        <v>4409</v>
      </c>
      <c r="B573" s="6" t="s">
        <v>6557</v>
      </c>
    </row>
    <row r="574" spans="1:3" hidden="1">
      <c r="A574" s="7" t="s">
        <v>2935</v>
      </c>
      <c r="B574" s="6" t="s">
        <v>6562</v>
      </c>
    </row>
    <row r="575" spans="1:3" hidden="1">
      <c r="A575" s="6" t="s">
        <v>4426</v>
      </c>
      <c r="B575" s="6" t="s">
        <v>6558</v>
      </c>
      <c r="C575" s="1"/>
    </row>
    <row r="576" spans="1:3" hidden="1">
      <c r="A576" s="7" t="s">
        <v>5867</v>
      </c>
      <c r="B576" s="6" t="s">
        <v>6557</v>
      </c>
      <c r="C576" s="1"/>
    </row>
    <row r="577" spans="1:3" hidden="1">
      <c r="A577" s="7" t="s">
        <v>6236</v>
      </c>
      <c r="B577" s="6" t="s">
        <v>6557</v>
      </c>
      <c r="C577" s="1"/>
    </row>
    <row r="578" spans="1:3" hidden="1">
      <c r="A578" s="7" t="s">
        <v>4434</v>
      </c>
      <c r="B578" s="6" t="s">
        <v>6557</v>
      </c>
      <c r="C578" s="1"/>
    </row>
    <row r="579" spans="1:3" hidden="1">
      <c r="A579" s="7" t="s">
        <v>4437</v>
      </c>
      <c r="B579" s="6" t="s">
        <v>6557</v>
      </c>
      <c r="C579" s="1"/>
    </row>
    <row r="580" spans="1:3" hidden="1">
      <c r="A580" s="6" t="s">
        <v>826</v>
      </c>
      <c r="B580" s="6" t="s">
        <v>6558</v>
      </c>
      <c r="C580" s="1"/>
    </row>
    <row r="581" spans="1:3" hidden="1">
      <c r="A581" s="6" t="s">
        <v>4864</v>
      </c>
      <c r="B581" s="6" t="s">
        <v>6558</v>
      </c>
      <c r="C581" s="1"/>
    </row>
    <row r="582" spans="1:3" hidden="1">
      <c r="A582" s="7" t="s">
        <v>6259</v>
      </c>
      <c r="B582" s="6" t="s">
        <v>6557</v>
      </c>
      <c r="C582" s="1"/>
    </row>
    <row r="583" spans="1:3" hidden="1">
      <c r="A583" s="6" t="s">
        <v>4429</v>
      </c>
      <c r="B583" s="6" t="s">
        <v>6557</v>
      </c>
      <c r="C583" s="1"/>
    </row>
    <row r="584" spans="1:3" hidden="1">
      <c r="A584" s="7" t="s">
        <v>4415</v>
      </c>
      <c r="B584" s="6" t="s">
        <v>6557</v>
      </c>
      <c r="C584" s="1"/>
    </row>
    <row r="585" spans="1:3" hidden="1">
      <c r="A585" s="7" t="s">
        <v>4417</v>
      </c>
      <c r="B585" s="6" t="s">
        <v>6557</v>
      </c>
      <c r="C585" s="4"/>
    </row>
    <row r="586" spans="1:3" hidden="1">
      <c r="A586" s="7" t="s">
        <v>2335</v>
      </c>
      <c r="B586" s="6" t="s">
        <v>6557</v>
      </c>
      <c r="C586" s="1"/>
    </row>
    <row r="587" spans="1:3" hidden="1">
      <c r="A587" s="7" t="s">
        <v>6604</v>
      </c>
      <c r="B587" s="6" t="s">
        <v>6557</v>
      </c>
      <c r="C587" s="1"/>
    </row>
    <row r="588" spans="1:3" hidden="1">
      <c r="A588" s="7" t="s">
        <v>2219</v>
      </c>
      <c r="B588" s="6" t="s">
        <v>6562</v>
      </c>
      <c r="C588" s="1"/>
    </row>
    <row r="589" spans="1:3" hidden="1">
      <c r="A589" s="7" t="s">
        <v>3592</v>
      </c>
      <c r="B589" s="6" t="s">
        <v>6557</v>
      </c>
      <c r="C589" s="1"/>
    </row>
    <row r="590" spans="1:3" hidden="1">
      <c r="A590" s="7" t="s">
        <v>3593</v>
      </c>
      <c r="B590" s="6" t="s">
        <v>6557</v>
      </c>
      <c r="C590" s="1"/>
    </row>
    <row r="591" spans="1:3" hidden="1">
      <c r="A591" s="7" t="s">
        <v>3594</v>
      </c>
      <c r="B591" s="6" t="s">
        <v>6557</v>
      </c>
      <c r="C591" s="1"/>
    </row>
    <row r="592" spans="1:3" hidden="1">
      <c r="A592" s="6" t="s">
        <v>5681</v>
      </c>
      <c r="B592" s="6" t="s">
        <v>6562</v>
      </c>
      <c r="C592" s="1"/>
    </row>
    <row r="593" spans="1:3" hidden="1">
      <c r="A593" s="7" t="s">
        <v>1236</v>
      </c>
      <c r="B593" s="6" t="s">
        <v>6557</v>
      </c>
      <c r="C593" s="1"/>
    </row>
    <row r="594" spans="1:3" hidden="1">
      <c r="A594" s="7" t="s">
        <v>4956</v>
      </c>
      <c r="B594" s="6" t="s">
        <v>6562</v>
      </c>
      <c r="C594" s="1"/>
    </row>
    <row r="595" spans="1:3" hidden="1">
      <c r="A595" s="7" t="s">
        <v>4958</v>
      </c>
      <c r="B595" s="6" t="s">
        <v>6557</v>
      </c>
      <c r="C595" s="1"/>
    </row>
    <row r="596" spans="1:3" hidden="1">
      <c r="A596" s="7" t="s">
        <v>4960</v>
      </c>
      <c r="B596" s="6" t="s">
        <v>6557</v>
      </c>
      <c r="C596" s="1"/>
    </row>
    <row r="597" spans="1:3" hidden="1">
      <c r="A597" s="6" t="s">
        <v>3912</v>
      </c>
      <c r="B597" s="6" t="s">
        <v>6557</v>
      </c>
      <c r="C597" s="1"/>
    </row>
    <row r="598" spans="1:3" hidden="1">
      <c r="A598" s="7" t="s">
        <v>6123</v>
      </c>
      <c r="B598" s="6" t="s">
        <v>6562</v>
      </c>
      <c r="C598" s="1"/>
    </row>
    <row r="599" spans="1:3" hidden="1">
      <c r="A599" s="6" t="s">
        <v>3914</v>
      </c>
      <c r="B599" s="6" t="s">
        <v>6562</v>
      </c>
      <c r="C599" s="1"/>
    </row>
    <row r="600" spans="1:3" hidden="1">
      <c r="A600" s="6" t="s">
        <v>2936</v>
      </c>
      <c r="B600" s="6" t="s">
        <v>6562</v>
      </c>
      <c r="C600" s="1"/>
    </row>
    <row r="601" spans="1:3" hidden="1">
      <c r="A601" s="6" t="s">
        <v>6605</v>
      </c>
      <c r="B601" s="6" t="s">
        <v>6562</v>
      </c>
      <c r="C601" s="1"/>
    </row>
    <row r="602" spans="1:3" hidden="1">
      <c r="A602" s="6" t="s">
        <v>4871</v>
      </c>
      <c r="B602" s="6" t="s">
        <v>6562</v>
      </c>
      <c r="C602" s="1"/>
    </row>
    <row r="603" spans="1:3" hidden="1">
      <c r="A603" s="6" t="s">
        <v>2856</v>
      </c>
      <c r="B603" s="6" t="s">
        <v>6557</v>
      </c>
      <c r="C603" s="1"/>
    </row>
    <row r="604" spans="1:3" hidden="1">
      <c r="A604" s="7" t="s">
        <v>2165</v>
      </c>
      <c r="B604" s="6" t="s">
        <v>6557</v>
      </c>
      <c r="C604" s="1"/>
    </row>
    <row r="605" spans="1:3" hidden="1">
      <c r="A605" s="7" t="s">
        <v>2167</v>
      </c>
      <c r="B605" s="6" t="s">
        <v>6557</v>
      </c>
      <c r="C605" s="1"/>
    </row>
    <row r="606" spans="1:3" hidden="1">
      <c r="A606" s="7" t="s">
        <v>2322</v>
      </c>
      <c r="B606" s="6" t="s">
        <v>6557</v>
      </c>
      <c r="C606" s="1"/>
    </row>
    <row r="607" spans="1:3" hidden="1">
      <c r="A607" s="6" t="s">
        <v>6062</v>
      </c>
      <c r="B607" s="6" t="s">
        <v>6558</v>
      </c>
      <c r="C607" s="1"/>
    </row>
    <row r="608" spans="1:3" hidden="1">
      <c r="A608" s="6" t="s">
        <v>4696</v>
      </c>
      <c r="B608" s="6" t="s">
        <v>6558</v>
      </c>
      <c r="C608" s="1"/>
    </row>
    <row r="609" spans="1:3" hidden="1">
      <c r="A609" s="6" t="s">
        <v>4470</v>
      </c>
      <c r="B609" s="6" t="s">
        <v>6558</v>
      </c>
      <c r="C609" s="1"/>
    </row>
    <row r="610" spans="1:3" hidden="1">
      <c r="A610" s="6" t="s">
        <v>5980</v>
      </c>
      <c r="B610" s="6" t="s">
        <v>6558</v>
      </c>
      <c r="C610" s="1"/>
    </row>
    <row r="611" spans="1:3" hidden="1">
      <c r="A611" s="7" t="s">
        <v>4439</v>
      </c>
      <c r="B611" s="6" t="s">
        <v>6557</v>
      </c>
      <c r="C611" s="1"/>
    </row>
    <row r="612" spans="1:3" hidden="1">
      <c r="A612" s="7" t="s">
        <v>3629</v>
      </c>
      <c r="B612" s="6" t="s">
        <v>6557</v>
      </c>
      <c r="C612" s="1"/>
    </row>
    <row r="613" spans="1:3" hidden="1">
      <c r="A613" s="7" t="s">
        <v>3632</v>
      </c>
      <c r="B613" s="6" t="s">
        <v>6557</v>
      </c>
      <c r="C613" s="1"/>
    </row>
    <row r="614" spans="1:3" hidden="1">
      <c r="A614" s="6" t="s">
        <v>4697</v>
      </c>
      <c r="B614" s="6" t="s">
        <v>6559</v>
      </c>
      <c r="C614" s="1"/>
    </row>
    <row r="615" spans="1:3" hidden="1">
      <c r="A615" s="7" t="s">
        <v>3726</v>
      </c>
      <c r="B615" s="6" t="s">
        <v>6557</v>
      </c>
      <c r="C615" s="1"/>
    </row>
    <row r="616" spans="1:3" hidden="1">
      <c r="A616" s="7" t="s">
        <v>3637</v>
      </c>
      <c r="B616" s="6" t="s">
        <v>6557</v>
      </c>
      <c r="C616" s="1"/>
    </row>
    <row r="617" spans="1:3" hidden="1">
      <c r="A617" s="7" t="s">
        <v>5868</v>
      </c>
      <c r="B617" s="6" t="s">
        <v>6557</v>
      </c>
      <c r="C617" s="1"/>
    </row>
    <row r="618" spans="1:3" hidden="1">
      <c r="A618" s="7" t="s">
        <v>1337</v>
      </c>
      <c r="B618" s="6" t="s">
        <v>6557</v>
      </c>
      <c r="C618" s="1"/>
    </row>
    <row r="619" spans="1:3" hidden="1">
      <c r="A619" s="6" t="s">
        <v>6541</v>
      </c>
      <c r="B619" s="6" t="s">
        <v>6558</v>
      </c>
      <c r="C619" s="1"/>
    </row>
    <row r="620" spans="1:3" hidden="1">
      <c r="A620" s="6" t="s">
        <v>3731</v>
      </c>
      <c r="B620" s="6" t="s">
        <v>6562</v>
      </c>
      <c r="C620" s="1"/>
    </row>
    <row r="621" spans="1:3" hidden="1">
      <c r="A621" s="7" t="s">
        <v>3627</v>
      </c>
      <c r="B621" s="6" t="s">
        <v>6557</v>
      </c>
      <c r="C621" s="1"/>
    </row>
    <row r="622" spans="1:3" hidden="1">
      <c r="A622" s="6" t="s">
        <v>1664</v>
      </c>
      <c r="B622" s="6" t="s">
        <v>6557</v>
      </c>
      <c r="C622" s="1"/>
    </row>
    <row r="623" spans="1:3" hidden="1">
      <c r="A623" s="7" t="s">
        <v>1667</v>
      </c>
      <c r="B623" s="6" t="s">
        <v>6557</v>
      </c>
      <c r="C623" s="1"/>
    </row>
    <row r="624" spans="1:3" hidden="1">
      <c r="A624" s="6" t="s">
        <v>3729</v>
      </c>
      <c r="B624" s="6" t="s">
        <v>6558</v>
      </c>
      <c r="C624" s="1"/>
    </row>
    <row r="625" spans="1:3" hidden="1">
      <c r="A625" s="6" t="s">
        <v>5359</v>
      </c>
      <c r="B625" s="6" t="s">
        <v>6557</v>
      </c>
      <c r="C625" s="1"/>
    </row>
    <row r="626" spans="1:3" hidden="1">
      <c r="A626" s="6" t="s">
        <v>1671</v>
      </c>
      <c r="B626" s="6" t="s">
        <v>6562</v>
      </c>
      <c r="C626" s="1"/>
    </row>
    <row r="627" spans="1:3" hidden="1">
      <c r="A627" s="7" t="s">
        <v>2707</v>
      </c>
      <c r="B627" s="6" t="s">
        <v>6557</v>
      </c>
      <c r="C627" s="1"/>
    </row>
    <row r="628" spans="1:3" hidden="1">
      <c r="A628" s="6" t="s">
        <v>1518</v>
      </c>
      <c r="B628" s="6" t="s">
        <v>6557</v>
      </c>
      <c r="C628" s="1"/>
    </row>
    <row r="629" spans="1:3" hidden="1">
      <c r="A629" s="6" t="s">
        <v>1527</v>
      </c>
      <c r="B629" s="6" t="s">
        <v>6558</v>
      </c>
      <c r="C629" s="1"/>
    </row>
    <row r="630" spans="1:3" hidden="1">
      <c r="A630" s="7" t="s">
        <v>2709</v>
      </c>
      <c r="B630" s="6" t="s">
        <v>6557</v>
      </c>
      <c r="C630" s="1"/>
    </row>
    <row r="631" spans="1:3" hidden="1">
      <c r="A631" s="7" t="s">
        <v>2714</v>
      </c>
      <c r="B631" s="6" t="s">
        <v>6557</v>
      </c>
      <c r="C631" s="1"/>
    </row>
    <row r="632" spans="1:3" hidden="1">
      <c r="A632" s="7" t="s">
        <v>2716</v>
      </c>
      <c r="B632" s="6" t="s">
        <v>6557</v>
      </c>
      <c r="C632" s="1"/>
    </row>
    <row r="633" spans="1:3" hidden="1">
      <c r="A633" s="6" t="s">
        <v>2719</v>
      </c>
      <c r="B633" s="6" t="s">
        <v>6557</v>
      </c>
    </row>
    <row r="634" spans="1:3" hidden="1">
      <c r="A634" s="7" t="s">
        <v>2722</v>
      </c>
      <c r="B634" s="6" t="s">
        <v>6557</v>
      </c>
      <c r="C634" s="1"/>
    </row>
    <row r="635" spans="1:3" hidden="1">
      <c r="A635" s="7" t="s">
        <v>1529</v>
      </c>
      <c r="B635" s="6" t="s">
        <v>6562</v>
      </c>
      <c r="C635" s="1"/>
    </row>
    <row r="636" spans="1:3" hidden="1">
      <c r="A636" s="7" t="s">
        <v>1531</v>
      </c>
      <c r="B636" s="6" t="s">
        <v>6557</v>
      </c>
      <c r="C636" s="1"/>
    </row>
    <row r="637" spans="1:3" hidden="1">
      <c r="A637" s="7" t="s">
        <v>1533</v>
      </c>
      <c r="B637" s="6" t="s">
        <v>6557</v>
      </c>
      <c r="C637" s="1"/>
    </row>
    <row r="638" spans="1:3" hidden="1">
      <c r="A638" s="6" t="s">
        <v>1608</v>
      </c>
      <c r="B638" s="6" t="s">
        <v>6557</v>
      </c>
    </row>
    <row r="639" spans="1:3" hidden="1">
      <c r="A639" s="7" t="s">
        <v>1674</v>
      </c>
      <c r="B639" s="6" t="s">
        <v>6557</v>
      </c>
      <c r="C639" s="1"/>
    </row>
    <row r="640" spans="1:3" hidden="1">
      <c r="A640" s="7" t="s">
        <v>45</v>
      </c>
      <c r="B640" s="6" t="s">
        <v>6557</v>
      </c>
      <c r="C640" s="1"/>
    </row>
    <row r="641" spans="1:3" hidden="1">
      <c r="A641" s="7" t="s">
        <v>5965</v>
      </c>
      <c r="B641" s="6" t="s">
        <v>6557</v>
      </c>
      <c r="C641" s="1"/>
    </row>
    <row r="642" spans="1:3" hidden="1">
      <c r="A642" s="6" t="s">
        <v>1278</v>
      </c>
      <c r="B642" s="6" t="s">
        <v>6557</v>
      </c>
      <c r="C642" s="1"/>
    </row>
    <row r="643" spans="1:3" hidden="1">
      <c r="A643" s="7" t="s">
        <v>1677</v>
      </c>
      <c r="B643" s="6" t="s">
        <v>6557</v>
      </c>
      <c r="C643" s="1"/>
    </row>
    <row r="644" spans="1:3" hidden="1">
      <c r="A644" s="6" t="s">
        <v>5849</v>
      </c>
      <c r="B644" s="6" t="s">
        <v>6559</v>
      </c>
      <c r="C644" s="1"/>
    </row>
    <row r="645" spans="1:3" hidden="1">
      <c r="A645" s="6" t="s">
        <v>2711</v>
      </c>
      <c r="B645" s="6" t="s">
        <v>6557</v>
      </c>
      <c r="C645" s="1"/>
    </row>
    <row r="646" spans="1:3" hidden="1">
      <c r="A646" s="7" t="s">
        <v>4991</v>
      </c>
      <c r="B646" s="6" t="s">
        <v>6557</v>
      </c>
      <c r="C646" s="1"/>
    </row>
    <row r="647" spans="1:3" hidden="1">
      <c r="A647" s="6" t="s">
        <v>1026</v>
      </c>
      <c r="B647" s="6" t="s">
        <v>6559</v>
      </c>
      <c r="C647" s="1"/>
    </row>
    <row r="648" spans="1:3" hidden="1">
      <c r="A648" s="6" t="s">
        <v>6448</v>
      </c>
      <c r="B648" s="6" t="s">
        <v>6558</v>
      </c>
      <c r="C648" s="1"/>
    </row>
    <row r="649" spans="1:3" hidden="1">
      <c r="A649" s="6" t="s">
        <v>2869</v>
      </c>
      <c r="B649" s="6" t="s">
        <v>6557</v>
      </c>
      <c r="C649" s="1"/>
    </row>
    <row r="650" spans="1:3" hidden="1">
      <c r="A650" s="6" t="s">
        <v>6428</v>
      </c>
      <c r="B650" s="6" t="s">
        <v>6558</v>
      </c>
      <c r="C650" s="1"/>
    </row>
    <row r="651" spans="1:3" hidden="1">
      <c r="A651" s="6" t="s">
        <v>1269</v>
      </c>
      <c r="B651" s="6" t="s">
        <v>6557</v>
      </c>
      <c r="C651" s="1"/>
    </row>
    <row r="652" spans="1:3" hidden="1">
      <c r="A652" s="6" t="s">
        <v>52</v>
      </c>
      <c r="B652" s="6" t="s">
        <v>6557</v>
      </c>
      <c r="C652" s="1"/>
    </row>
    <row r="653" spans="1:3" hidden="1">
      <c r="A653" s="6" t="s">
        <v>6447</v>
      </c>
      <c r="B653" s="6" t="s">
        <v>6558</v>
      </c>
      <c r="C653" s="1"/>
    </row>
    <row r="654" spans="1:3" hidden="1">
      <c r="A654" s="7" t="s">
        <v>2872</v>
      </c>
      <c r="B654" s="6" t="s">
        <v>6557</v>
      </c>
      <c r="C654" s="1"/>
    </row>
    <row r="655" spans="1:3" hidden="1">
      <c r="A655" s="6" t="s">
        <v>2875</v>
      </c>
      <c r="B655" s="6" t="s">
        <v>6557</v>
      </c>
      <c r="C655" s="1"/>
    </row>
    <row r="656" spans="1:3" hidden="1">
      <c r="A656" s="7" t="s">
        <v>5869</v>
      </c>
      <c r="B656" s="6" t="s">
        <v>6557</v>
      </c>
      <c r="C656" s="1"/>
    </row>
    <row r="657" spans="1:3" hidden="1">
      <c r="A657" s="7" t="s">
        <v>57</v>
      </c>
      <c r="B657" s="6" t="s">
        <v>6557</v>
      </c>
      <c r="C657" s="1"/>
    </row>
    <row r="658" spans="1:3" hidden="1">
      <c r="A658" s="6" t="s">
        <v>5801</v>
      </c>
      <c r="B658" s="6" t="s">
        <v>6557</v>
      </c>
      <c r="C658" s="1"/>
    </row>
    <row r="659" spans="1:3" hidden="1">
      <c r="A659" s="6" t="s">
        <v>2308</v>
      </c>
      <c r="B659" s="6" t="s">
        <v>6559</v>
      </c>
      <c r="C659" s="1"/>
    </row>
    <row r="660" spans="1:3" hidden="1">
      <c r="A660" s="7" t="s">
        <v>1279</v>
      </c>
      <c r="B660" s="6" t="s">
        <v>6562</v>
      </c>
      <c r="C660" s="1"/>
    </row>
    <row r="661" spans="1:3" hidden="1">
      <c r="A661" s="6" t="s">
        <v>6552</v>
      </c>
      <c r="B661" s="6" t="s">
        <v>6557</v>
      </c>
    </row>
    <row r="662" spans="1:3" hidden="1">
      <c r="A662" s="6" t="s">
        <v>1280</v>
      </c>
      <c r="B662" s="6" t="s">
        <v>6562</v>
      </c>
      <c r="C662" s="1"/>
    </row>
    <row r="663" spans="1:3" hidden="1">
      <c r="A663" s="7" t="s">
        <v>2880</v>
      </c>
      <c r="B663" s="6" t="s">
        <v>6557</v>
      </c>
      <c r="C663" s="1"/>
    </row>
    <row r="664" spans="1:3" hidden="1">
      <c r="A664" s="6" t="s">
        <v>2882</v>
      </c>
      <c r="B664" s="6" t="s">
        <v>6557</v>
      </c>
      <c r="C664" s="1"/>
    </row>
    <row r="665" spans="1:3" hidden="1">
      <c r="A665" s="7" t="s">
        <v>4940</v>
      </c>
      <c r="B665" s="6" t="s">
        <v>6562</v>
      </c>
      <c r="C665" s="1"/>
    </row>
    <row r="666" spans="1:3" hidden="1">
      <c r="A666" s="7" t="s">
        <v>5803</v>
      </c>
      <c r="B666" s="6" t="s">
        <v>6557</v>
      </c>
      <c r="C666" s="1"/>
    </row>
    <row r="667" spans="1:3" hidden="1">
      <c r="A667" s="7" t="s">
        <v>3338</v>
      </c>
      <c r="B667" s="6" t="s">
        <v>6557</v>
      </c>
      <c r="C667" s="1"/>
    </row>
    <row r="668" spans="1:3" hidden="1">
      <c r="A668" s="7" t="s">
        <v>675</v>
      </c>
      <c r="B668" s="6" t="s">
        <v>6557</v>
      </c>
      <c r="C668" s="1"/>
    </row>
    <row r="669" spans="1:3" hidden="1">
      <c r="A669" s="7" t="s">
        <v>677</v>
      </c>
      <c r="B669" s="6" t="s">
        <v>6557</v>
      </c>
      <c r="C669" s="1"/>
    </row>
    <row r="670" spans="1:3" hidden="1">
      <c r="A670" s="7" t="s">
        <v>3341</v>
      </c>
      <c r="B670" s="6" t="s">
        <v>6557</v>
      </c>
      <c r="C670" s="1"/>
    </row>
    <row r="671" spans="1:3" hidden="1">
      <c r="A671" s="6" t="s">
        <v>1107</v>
      </c>
      <c r="B671" s="6" t="s">
        <v>6557</v>
      </c>
      <c r="C671" s="1"/>
    </row>
    <row r="672" spans="1:3" hidden="1">
      <c r="A672" s="6" t="s">
        <v>1109</v>
      </c>
      <c r="B672" s="6" t="s">
        <v>6557</v>
      </c>
      <c r="C672" s="1"/>
    </row>
    <row r="673" spans="1:3" hidden="1">
      <c r="A673" s="7" t="s">
        <v>5927</v>
      </c>
      <c r="B673" s="6" t="s">
        <v>6557</v>
      </c>
      <c r="C673" s="1"/>
    </row>
    <row r="674" spans="1:3" hidden="1">
      <c r="A674" s="7" t="s">
        <v>3344</v>
      </c>
      <c r="B674" s="6" t="s">
        <v>6557</v>
      </c>
      <c r="C674" s="1"/>
    </row>
    <row r="675" spans="1:3" hidden="1">
      <c r="A675" s="6" t="s">
        <v>1281</v>
      </c>
      <c r="B675" s="6" t="s">
        <v>6562</v>
      </c>
      <c r="C675" s="1"/>
    </row>
    <row r="676" spans="1:3" hidden="1">
      <c r="A676" s="6" t="s">
        <v>6496</v>
      </c>
      <c r="B676" s="6" t="s">
        <v>6558</v>
      </c>
      <c r="C676" s="1"/>
    </row>
    <row r="677" spans="1:3" hidden="1">
      <c r="A677" s="6" t="s">
        <v>2085</v>
      </c>
      <c r="B677" s="6" t="s">
        <v>6557</v>
      </c>
      <c r="C677" s="1"/>
    </row>
    <row r="678" spans="1:3" hidden="1">
      <c r="A678" s="6" t="s">
        <v>6494</v>
      </c>
      <c r="B678" s="6" t="s">
        <v>6558</v>
      </c>
      <c r="C678" s="1"/>
    </row>
    <row r="679" spans="1:3" hidden="1">
      <c r="A679" s="7" t="s">
        <v>2088</v>
      </c>
      <c r="B679" s="6" t="s">
        <v>6557</v>
      </c>
      <c r="C679" s="1"/>
    </row>
    <row r="680" spans="1:3" hidden="1">
      <c r="A680" s="6" t="s">
        <v>6606</v>
      </c>
      <c r="B680" s="6" t="s">
        <v>6558</v>
      </c>
      <c r="C680" s="1"/>
    </row>
    <row r="681" spans="1:3" hidden="1">
      <c r="A681" s="7" t="s">
        <v>2091</v>
      </c>
      <c r="B681" s="6" t="s">
        <v>6562</v>
      </c>
      <c r="C681" s="1"/>
    </row>
    <row r="682" spans="1:3" hidden="1">
      <c r="A682" s="6" t="s">
        <v>2073</v>
      </c>
      <c r="B682" s="6" t="s">
        <v>6557</v>
      </c>
      <c r="C682" s="1"/>
    </row>
    <row r="683" spans="1:3" hidden="1">
      <c r="A683" s="7" t="s">
        <v>2076</v>
      </c>
      <c r="B683" s="6" t="s">
        <v>6557</v>
      </c>
      <c r="C683" s="1"/>
    </row>
    <row r="684" spans="1:3" hidden="1">
      <c r="A684" s="6" t="s">
        <v>2079</v>
      </c>
      <c r="B684" s="6" t="s">
        <v>6557</v>
      </c>
      <c r="C684" s="1"/>
    </row>
    <row r="685" spans="1:3" hidden="1">
      <c r="A685" s="6" t="s">
        <v>6407</v>
      </c>
      <c r="B685" s="6" t="s">
        <v>6558</v>
      </c>
      <c r="C685" s="1"/>
    </row>
    <row r="686" spans="1:3" hidden="1">
      <c r="A686" s="7" t="s">
        <v>5870</v>
      </c>
      <c r="B686" s="6" t="s">
        <v>6557</v>
      </c>
      <c r="C686" s="1"/>
    </row>
    <row r="687" spans="1:3" hidden="1">
      <c r="A687" s="6" t="s">
        <v>2093</v>
      </c>
      <c r="B687" s="6" t="s">
        <v>6557</v>
      </c>
      <c r="C687" s="1"/>
    </row>
    <row r="688" spans="1:3" hidden="1">
      <c r="A688" s="6" t="s">
        <v>2081</v>
      </c>
      <c r="B688" s="6" t="s">
        <v>6557</v>
      </c>
      <c r="C688" s="1"/>
    </row>
    <row r="689" spans="1:3" hidden="1">
      <c r="A689" s="7" t="s">
        <v>4611</v>
      </c>
      <c r="B689" s="6" t="s">
        <v>6557</v>
      </c>
      <c r="C689" s="1"/>
    </row>
    <row r="690" spans="1:3" hidden="1">
      <c r="A690" s="6" t="s">
        <v>4612</v>
      </c>
      <c r="B690" s="6" t="s">
        <v>6557</v>
      </c>
    </row>
    <row r="691" spans="1:3" hidden="1">
      <c r="A691" s="7" t="s">
        <v>4615</v>
      </c>
      <c r="B691" s="6" t="s">
        <v>6562</v>
      </c>
      <c r="C691" s="1"/>
    </row>
    <row r="692" spans="1:3" hidden="1">
      <c r="A692" s="6" t="s">
        <v>4617</v>
      </c>
      <c r="B692" s="6" t="s">
        <v>6557</v>
      </c>
      <c r="C692" s="1"/>
    </row>
    <row r="693" spans="1:3" hidden="1">
      <c r="A693" s="7" t="s">
        <v>4618</v>
      </c>
      <c r="B693" s="6" t="s">
        <v>6557</v>
      </c>
      <c r="C693" s="1"/>
    </row>
    <row r="694" spans="1:3" hidden="1">
      <c r="A694" s="7" t="s">
        <v>1473</v>
      </c>
      <c r="B694" s="6" t="s">
        <v>6557</v>
      </c>
      <c r="C694" s="1"/>
    </row>
    <row r="695" spans="1:3" hidden="1">
      <c r="A695" s="6" t="s">
        <v>4621</v>
      </c>
      <c r="B695" s="6" t="s">
        <v>6557</v>
      </c>
      <c r="C695" s="1"/>
    </row>
    <row r="696" spans="1:3" hidden="1">
      <c r="A696" s="6" t="s">
        <v>6607</v>
      </c>
      <c r="B696" s="6" t="s">
        <v>6558</v>
      </c>
      <c r="C696" s="1"/>
    </row>
    <row r="697" spans="1:3" hidden="1">
      <c r="A697" s="7" t="s">
        <v>407</v>
      </c>
      <c r="B697" s="6" t="s">
        <v>6562</v>
      </c>
      <c r="C697" s="1"/>
    </row>
    <row r="698" spans="1:3" hidden="1">
      <c r="A698" s="6" t="s">
        <v>3006</v>
      </c>
      <c r="B698" s="6" t="s">
        <v>6557</v>
      </c>
      <c r="C698" s="1"/>
    </row>
    <row r="699" spans="1:3" hidden="1">
      <c r="A699" s="7" t="s">
        <v>528</v>
      </c>
      <c r="B699" s="6" t="s">
        <v>6557</v>
      </c>
      <c r="C699" s="1"/>
    </row>
    <row r="700" spans="1:3" hidden="1">
      <c r="A700" s="6" t="s">
        <v>2502</v>
      </c>
      <c r="B700" s="6" t="s">
        <v>6559</v>
      </c>
      <c r="C700" s="1"/>
    </row>
    <row r="701" spans="1:3" hidden="1">
      <c r="A701" s="6" t="s">
        <v>5856</v>
      </c>
      <c r="B701" s="6" t="s">
        <v>6557</v>
      </c>
      <c r="C701" s="1"/>
    </row>
    <row r="702" spans="1:3" hidden="1">
      <c r="A702" s="7" t="s">
        <v>414</v>
      </c>
      <c r="B702" s="6" t="s">
        <v>6557</v>
      </c>
      <c r="C702" s="1"/>
    </row>
    <row r="703" spans="1:3" hidden="1">
      <c r="A703" s="6" t="s">
        <v>2503</v>
      </c>
      <c r="B703" s="6" t="s">
        <v>6558</v>
      </c>
      <c r="C703" s="1"/>
    </row>
    <row r="704" spans="1:3" hidden="1">
      <c r="A704" s="7" t="s">
        <v>3414</v>
      </c>
      <c r="B704" s="6" t="s">
        <v>6557</v>
      </c>
      <c r="C704" s="1"/>
    </row>
    <row r="705" spans="1:3" hidden="1">
      <c r="A705" s="7" t="s">
        <v>3417</v>
      </c>
      <c r="B705" s="6" t="s">
        <v>6557</v>
      </c>
      <c r="C705" s="1"/>
    </row>
    <row r="706" spans="1:3" hidden="1">
      <c r="A706" s="7" t="s">
        <v>3009</v>
      </c>
      <c r="B706" s="6" t="s">
        <v>6557</v>
      </c>
      <c r="C706" s="1"/>
    </row>
    <row r="707" spans="1:3" hidden="1">
      <c r="A707" s="7" t="s">
        <v>3011</v>
      </c>
      <c r="B707" s="6" t="s">
        <v>6557</v>
      </c>
      <c r="C707" s="1"/>
    </row>
    <row r="708" spans="1:3" hidden="1">
      <c r="A708" s="7" t="s">
        <v>4161</v>
      </c>
      <c r="B708" s="6" t="s">
        <v>6557</v>
      </c>
      <c r="C708" s="1"/>
    </row>
    <row r="709" spans="1:3" hidden="1">
      <c r="A709" s="7" t="s">
        <v>3566</v>
      </c>
      <c r="B709" s="6" t="s">
        <v>6557</v>
      </c>
      <c r="C709" s="1"/>
    </row>
    <row r="710" spans="1:3" hidden="1">
      <c r="A710" s="6" t="s">
        <v>6404</v>
      </c>
      <c r="B710" s="6" t="s">
        <v>6558</v>
      </c>
      <c r="C710" s="1"/>
    </row>
    <row r="711" spans="1:3" hidden="1">
      <c r="A711" s="7" t="s">
        <v>147</v>
      </c>
      <c r="B711" s="6" t="s">
        <v>6557</v>
      </c>
    </row>
    <row r="712" spans="1:3" hidden="1">
      <c r="A712" s="6" t="s">
        <v>3403</v>
      </c>
      <c r="B712" s="6" t="s">
        <v>6558</v>
      </c>
      <c r="C712" s="1"/>
    </row>
    <row r="713" spans="1:3" hidden="1">
      <c r="A713" s="6" t="s">
        <v>3405</v>
      </c>
      <c r="B713" s="6" t="s">
        <v>6558</v>
      </c>
      <c r="C713" s="1"/>
    </row>
    <row r="714" spans="1:3" hidden="1">
      <c r="A714" s="7" t="s">
        <v>3706</v>
      </c>
      <c r="B714" s="6" t="s">
        <v>6557</v>
      </c>
      <c r="C714" s="1"/>
    </row>
    <row r="715" spans="1:3" hidden="1">
      <c r="A715" s="7" t="s">
        <v>5850</v>
      </c>
      <c r="B715" s="6" t="s">
        <v>6557</v>
      </c>
      <c r="C715" s="1"/>
    </row>
    <row r="716" spans="1:3" hidden="1">
      <c r="A716" s="7" t="s">
        <v>6269</v>
      </c>
      <c r="B716" s="6" t="s">
        <v>6557</v>
      </c>
      <c r="C716" s="1"/>
    </row>
    <row r="717" spans="1:3" hidden="1">
      <c r="A717" s="6" t="s">
        <v>4165</v>
      </c>
      <c r="B717" s="6" t="s">
        <v>6557</v>
      </c>
    </row>
    <row r="718" spans="1:3" hidden="1">
      <c r="A718" s="6" t="s">
        <v>2532</v>
      </c>
      <c r="B718" s="6" t="s">
        <v>6557</v>
      </c>
      <c r="C718" s="1"/>
    </row>
    <row r="719" spans="1:3" hidden="1">
      <c r="A719" s="7" t="s">
        <v>4924</v>
      </c>
      <c r="B719" s="6" t="s">
        <v>6557</v>
      </c>
      <c r="C719" s="1"/>
    </row>
    <row r="720" spans="1:3" hidden="1">
      <c r="A720" s="7" t="s">
        <v>4926</v>
      </c>
      <c r="B720" s="6" t="s">
        <v>6562</v>
      </c>
      <c r="C720" s="1"/>
    </row>
    <row r="721" spans="1:3" hidden="1">
      <c r="A721" s="7" t="s">
        <v>4928</v>
      </c>
      <c r="B721" s="6" t="s">
        <v>6557</v>
      </c>
      <c r="C721" s="1"/>
    </row>
    <row r="722" spans="1:3" hidden="1">
      <c r="A722" s="7" t="s">
        <v>4946</v>
      </c>
      <c r="B722" s="6" t="s">
        <v>6557</v>
      </c>
      <c r="C722" s="1"/>
    </row>
    <row r="723" spans="1:3" hidden="1">
      <c r="A723" s="7" t="s">
        <v>4742</v>
      </c>
      <c r="B723" s="6" t="s">
        <v>6557</v>
      </c>
      <c r="C723" s="1"/>
    </row>
    <row r="724" spans="1:3" hidden="1">
      <c r="A724" s="6" t="s">
        <v>3386</v>
      </c>
      <c r="B724" s="6" t="s">
        <v>6557</v>
      </c>
      <c r="C724" s="1"/>
    </row>
    <row r="725" spans="1:3" hidden="1">
      <c r="A725" s="7" t="s">
        <v>4948</v>
      </c>
      <c r="B725" s="6" t="s">
        <v>6557</v>
      </c>
      <c r="C725" s="1"/>
    </row>
    <row r="726" spans="1:3" hidden="1">
      <c r="A726" s="6" t="s">
        <v>6365</v>
      </c>
      <c r="B726" s="6" t="s">
        <v>6558</v>
      </c>
      <c r="C726" s="1"/>
    </row>
    <row r="727" spans="1:3" hidden="1">
      <c r="A727" s="7" t="s">
        <v>524</v>
      </c>
      <c r="B727" s="6" t="s">
        <v>6557</v>
      </c>
      <c r="C727" s="1"/>
    </row>
    <row r="728" spans="1:3" hidden="1">
      <c r="A728" s="6" t="s">
        <v>1282</v>
      </c>
      <c r="B728" s="6" t="s">
        <v>6557</v>
      </c>
      <c r="C728" s="1"/>
    </row>
    <row r="729" spans="1:3" hidden="1">
      <c r="A729" s="7" t="s">
        <v>1358</v>
      </c>
      <c r="B729" s="6" t="s">
        <v>6557</v>
      </c>
      <c r="C729" s="1"/>
    </row>
    <row r="730" spans="1:3" hidden="1">
      <c r="A730" s="6" t="s">
        <v>6490</v>
      </c>
      <c r="B730" s="6" t="s">
        <v>6558</v>
      </c>
      <c r="C730" s="1"/>
    </row>
    <row r="731" spans="1:3" hidden="1">
      <c r="A731" s="7" t="s">
        <v>5236</v>
      </c>
      <c r="B731" s="6" t="s">
        <v>6557</v>
      </c>
      <c r="C731" s="1"/>
    </row>
    <row r="732" spans="1:3" hidden="1">
      <c r="A732" s="6" t="s">
        <v>2504</v>
      </c>
      <c r="B732" s="6" t="s">
        <v>6559</v>
      </c>
      <c r="C732" s="1"/>
    </row>
    <row r="733" spans="1:3" hidden="1">
      <c r="A733" s="6" t="s">
        <v>1365</v>
      </c>
      <c r="B733" s="6" t="s">
        <v>6557</v>
      </c>
      <c r="C733" s="1"/>
    </row>
    <row r="734" spans="1:3" hidden="1">
      <c r="A734" s="6" t="s">
        <v>2505</v>
      </c>
      <c r="B734" s="6" t="s">
        <v>6559</v>
      </c>
      <c r="C734" s="1"/>
    </row>
    <row r="735" spans="1:3" hidden="1">
      <c r="A735" s="7" t="s">
        <v>2588</v>
      </c>
      <c r="B735" s="6" t="s">
        <v>6557</v>
      </c>
      <c r="C735" s="1"/>
    </row>
    <row r="736" spans="1:3" hidden="1">
      <c r="A736" s="7" t="s">
        <v>5620</v>
      </c>
      <c r="B736" s="6" t="s">
        <v>6557</v>
      </c>
      <c r="C736" s="1"/>
    </row>
    <row r="737" spans="1:3" hidden="1">
      <c r="A737" s="7" t="s">
        <v>6064</v>
      </c>
      <c r="B737" s="6" t="s">
        <v>6557</v>
      </c>
      <c r="C737" s="4"/>
    </row>
    <row r="738" spans="1:3" hidden="1">
      <c r="A738" s="6" t="s">
        <v>2506</v>
      </c>
      <c r="B738" s="6" t="s">
        <v>6559</v>
      </c>
      <c r="C738" s="1"/>
    </row>
    <row r="739" spans="1:3" hidden="1">
      <c r="A739" s="6" t="s">
        <v>2507</v>
      </c>
      <c r="B739" s="6" t="s">
        <v>6558</v>
      </c>
      <c r="C739" s="1"/>
    </row>
    <row r="740" spans="1:3" hidden="1">
      <c r="A740" s="6" t="s">
        <v>6608</v>
      </c>
      <c r="B740" s="6" t="s">
        <v>6558</v>
      </c>
      <c r="C740" s="1"/>
    </row>
    <row r="741" spans="1:3" hidden="1">
      <c r="A741" s="7" t="s">
        <v>3425</v>
      </c>
      <c r="B741" s="6" t="s">
        <v>6562</v>
      </c>
      <c r="C741" s="1"/>
    </row>
    <row r="742" spans="1:3" hidden="1">
      <c r="A742" s="7" t="s">
        <v>4248</v>
      </c>
      <c r="B742" s="6" t="s">
        <v>6557</v>
      </c>
    </row>
    <row r="743" spans="1:3" hidden="1">
      <c r="A743" s="6" t="s">
        <v>5722</v>
      </c>
      <c r="B743" s="6" t="s">
        <v>6558</v>
      </c>
      <c r="C743" s="1"/>
    </row>
    <row r="744" spans="1:3" hidden="1">
      <c r="A744" s="7" t="s">
        <v>300</v>
      </c>
      <c r="B744" s="6" t="s">
        <v>6557</v>
      </c>
      <c r="C744" s="1"/>
    </row>
    <row r="745" spans="1:3" hidden="1">
      <c r="A745" s="6" t="s">
        <v>248</v>
      </c>
      <c r="B745" s="6" t="s">
        <v>6559</v>
      </c>
    </row>
    <row r="746" spans="1:3" hidden="1">
      <c r="A746" s="6" t="s">
        <v>302</v>
      </c>
      <c r="B746" s="6" t="s">
        <v>6557</v>
      </c>
      <c r="C746" s="1"/>
    </row>
    <row r="747" spans="1:3" hidden="1">
      <c r="A747" s="6" t="s">
        <v>6540</v>
      </c>
      <c r="B747" s="6" t="s">
        <v>6558</v>
      </c>
      <c r="C747" s="1"/>
    </row>
    <row r="748" spans="1:3" hidden="1">
      <c r="A748" s="6" t="s">
        <v>5820</v>
      </c>
      <c r="B748" s="6" t="s">
        <v>6559</v>
      </c>
      <c r="C748" s="1"/>
    </row>
    <row r="749" spans="1:3" hidden="1">
      <c r="A749" s="7" t="s">
        <v>1283</v>
      </c>
      <c r="B749" s="6" t="s">
        <v>6562</v>
      </c>
      <c r="C749" s="1"/>
    </row>
    <row r="750" spans="1:3" hidden="1">
      <c r="A750" s="7" t="s">
        <v>3392</v>
      </c>
      <c r="B750" s="6" t="s">
        <v>6557</v>
      </c>
      <c r="C750" s="1"/>
    </row>
    <row r="751" spans="1:3" hidden="1">
      <c r="A751" s="6" t="s">
        <v>6609</v>
      </c>
      <c r="B751" s="6" t="s">
        <v>6558</v>
      </c>
      <c r="C751" s="1"/>
    </row>
    <row r="752" spans="1:3" hidden="1">
      <c r="A752" s="6" t="s">
        <v>4021</v>
      </c>
      <c r="B752" s="6" t="s">
        <v>6557</v>
      </c>
      <c r="C752" s="1"/>
    </row>
    <row r="753" spans="1:3" hidden="1">
      <c r="A753" s="7" t="s">
        <v>5445</v>
      </c>
      <c r="B753" s="6" t="s">
        <v>6562</v>
      </c>
      <c r="C753" s="1"/>
    </row>
    <row r="754" spans="1:3" hidden="1">
      <c r="A754" s="7" t="s">
        <v>1501</v>
      </c>
      <c r="B754" s="6" t="s">
        <v>6557</v>
      </c>
      <c r="C754" s="1"/>
    </row>
    <row r="755" spans="1:3" hidden="1">
      <c r="A755" s="6" t="s">
        <v>1504</v>
      </c>
      <c r="B755" s="6" t="s">
        <v>6557</v>
      </c>
      <c r="C755" s="1"/>
    </row>
    <row r="756" spans="1:3" hidden="1">
      <c r="A756" s="7" t="s">
        <v>532</v>
      </c>
      <c r="B756" s="6" t="s">
        <v>6557</v>
      </c>
      <c r="C756" s="1"/>
    </row>
    <row r="757" spans="1:3" hidden="1">
      <c r="A757" s="6" t="s">
        <v>1508</v>
      </c>
      <c r="B757" s="6" t="s">
        <v>6557</v>
      </c>
      <c r="C757" s="1"/>
    </row>
    <row r="758" spans="1:3" hidden="1">
      <c r="A758" s="7" t="s">
        <v>5816</v>
      </c>
      <c r="B758" s="6" t="s">
        <v>6557</v>
      </c>
      <c r="C758" s="1"/>
    </row>
    <row r="759" spans="1:3" hidden="1">
      <c r="A759" s="7" t="s">
        <v>4229</v>
      </c>
      <c r="B759" s="6" t="s">
        <v>6557</v>
      </c>
      <c r="C759" s="1"/>
    </row>
    <row r="760" spans="1:3" hidden="1">
      <c r="A760" s="7" t="s">
        <v>705</v>
      </c>
      <c r="B760" s="6" t="s">
        <v>6557</v>
      </c>
      <c r="C760" s="1"/>
    </row>
    <row r="761" spans="1:3" hidden="1">
      <c r="A761" s="7" t="s">
        <v>2255</v>
      </c>
      <c r="B761" s="6" t="s">
        <v>6557</v>
      </c>
      <c r="C761" s="1"/>
    </row>
    <row r="762" spans="1:3" hidden="1">
      <c r="A762" s="6" t="s">
        <v>708</v>
      </c>
      <c r="B762" s="6" t="s">
        <v>6557</v>
      </c>
      <c r="C762" s="1"/>
    </row>
    <row r="763" spans="1:3" hidden="1">
      <c r="A763" s="7" t="s">
        <v>867</v>
      </c>
      <c r="B763" s="6" t="s">
        <v>6557</v>
      </c>
      <c r="C763" s="1"/>
    </row>
    <row r="764" spans="1:3" hidden="1">
      <c r="A764" s="7" t="s">
        <v>4819</v>
      </c>
      <c r="B764" s="6" t="s">
        <v>6557</v>
      </c>
      <c r="C764" s="1"/>
    </row>
    <row r="765" spans="1:3" hidden="1">
      <c r="A765" s="7" t="s">
        <v>472</v>
      </c>
      <c r="B765" s="6" t="s">
        <v>6557</v>
      </c>
      <c r="C765" s="1"/>
    </row>
    <row r="766" spans="1:3" hidden="1">
      <c r="A766" s="7" t="s">
        <v>6131</v>
      </c>
      <c r="B766" s="6" t="s">
        <v>6557</v>
      </c>
      <c r="C766" s="1"/>
    </row>
    <row r="767" spans="1:3" hidden="1">
      <c r="A767" s="7" t="s">
        <v>711</v>
      </c>
      <c r="B767" s="6" t="s">
        <v>6557</v>
      </c>
      <c r="C767" s="1"/>
    </row>
    <row r="768" spans="1:3" hidden="1">
      <c r="A768" s="7" t="s">
        <v>713</v>
      </c>
      <c r="B768" s="6" t="s">
        <v>6562</v>
      </c>
      <c r="C768" s="1"/>
    </row>
    <row r="769" spans="1:3" hidden="1">
      <c r="A769" s="7" t="s">
        <v>2851</v>
      </c>
      <c r="B769" s="6" t="s">
        <v>6557</v>
      </c>
      <c r="C769" s="1"/>
    </row>
    <row r="770" spans="1:3" hidden="1">
      <c r="A770" s="6" t="s">
        <v>6473</v>
      </c>
      <c r="B770" s="6" t="s">
        <v>6558</v>
      </c>
      <c r="C770" s="1"/>
    </row>
    <row r="771" spans="1:3" hidden="1">
      <c r="A771" s="7" t="s">
        <v>6106</v>
      </c>
      <c r="B771" s="6" t="s">
        <v>6557</v>
      </c>
      <c r="C771" s="1"/>
    </row>
    <row r="772" spans="1:3" hidden="1">
      <c r="A772" s="7" t="s">
        <v>266</v>
      </c>
      <c r="B772" s="6" t="s">
        <v>6557</v>
      </c>
      <c r="C772" s="1"/>
    </row>
    <row r="773" spans="1:3" hidden="1">
      <c r="A773" s="6" t="s">
        <v>6516</v>
      </c>
      <c r="B773" s="6" t="s">
        <v>6558</v>
      </c>
      <c r="C773" s="1"/>
    </row>
    <row r="774" spans="1:3" hidden="1">
      <c r="A774" s="7" t="s">
        <v>268</v>
      </c>
      <c r="B774" s="6" t="s">
        <v>6557</v>
      </c>
      <c r="C774" s="1"/>
    </row>
    <row r="775" spans="1:3" hidden="1">
      <c r="A775" s="6" t="s">
        <v>6450</v>
      </c>
      <c r="B775" s="6" t="s">
        <v>6558</v>
      </c>
      <c r="C775" s="1"/>
    </row>
    <row r="776" spans="1:3" hidden="1">
      <c r="A776" s="6" t="s">
        <v>2508</v>
      </c>
      <c r="B776" s="6" t="s">
        <v>6558</v>
      </c>
      <c r="C776" s="1"/>
    </row>
    <row r="777" spans="1:3" hidden="1">
      <c r="A777" s="7" t="s">
        <v>5415</v>
      </c>
      <c r="B777" s="6" t="s">
        <v>6557</v>
      </c>
      <c r="C777" s="1"/>
    </row>
    <row r="778" spans="1:3" hidden="1">
      <c r="A778" s="6" t="s">
        <v>240</v>
      </c>
      <c r="B778" s="6" t="s">
        <v>6559</v>
      </c>
      <c r="C778" s="1"/>
    </row>
    <row r="779" spans="1:3" hidden="1">
      <c r="A779" s="7" t="s">
        <v>6226</v>
      </c>
      <c r="B779" s="6" t="s">
        <v>6557</v>
      </c>
      <c r="C779" s="1"/>
    </row>
    <row r="780" spans="1:3" hidden="1">
      <c r="A780" s="6" t="s">
        <v>6446</v>
      </c>
      <c r="B780" s="6" t="s">
        <v>6558</v>
      </c>
      <c r="C780" s="1"/>
    </row>
    <row r="781" spans="1:3" hidden="1">
      <c r="A781" s="7" t="s">
        <v>2370</v>
      </c>
      <c r="B781" s="6" t="s">
        <v>6557</v>
      </c>
      <c r="C781" s="1"/>
    </row>
    <row r="782" spans="1:3" hidden="1">
      <c r="A782" s="6" t="s">
        <v>2509</v>
      </c>
      <c r="B782" s="6" t="s">
        <v>6558</v>
      </c>
      <c r="C782" s="1"/>
    </row>
    <row r="783" spans="1:3" hidden="1">
      <c r="A783" s="7" t="s">
        <v>6229</v>
      </c>
      <c r="B783" s="6" t="s">
        <v>6557</v>
      </c>
      <c r="C783" s="1"/>
    </row>
    <row r="784" spans="1:3" hidden="1">
      <c r="A784" s="6" t="s">
        <v>404</v>
      </c>
      <c r="B784" s="6" t="s">
        <v>6559</v>
      </c>
      <c r="C784" s="1"/>
    </row>
    <row r="785" spans="1:3" hidden="1">
      <c r="A785" s="6" t="s">
        <v>1059</v>
      </c>
      <c r="B785" s="6" t="s">
        <v>6559</v>
      </c>
      <c r="C785" s="1"/>
    </row>
    <row r="786" spans="1:3" hidden="1">
      <c r="A786" s="7" t="s">
        <v>1728</v>
      </c>
      <c r="B786" s="6" t="s">
        <v>6557</v>
      </c>
      <c r="C786" s="1"/>
    </row>
    <row r="787" spans="1:3" hidden="1">
      <c r="A787" s="7" t="s">
        <v>260</v>
      </c>
      <c r="B787" s="6" t="s">
        <v>6557</v>
      </c>
      <c r="C787" s="1"/>
    </row>
    <row r="788" spans="1:3" hidden="1">
      <c r="A788" s="7" t="s">
        <v>5044</v>
      </c>
      <c r="B788" s="6" t="s">
        <v>6557</v>
      </c>
      <c r="C788" s="1"/>
    </row>
    <row r="789" spans="1:3" hidden="1">
      <c r="A789" s="7" t="s">
        <v>2886</v>
      </c>
      <c r="B789" s="6" t="s">
        <v>6557</v>
      </c>
      <c r="C789" s="1"/>
    </row>
    <row r="790" spans="1:3" hidden="1">
      <c r="A790" s="7" t="s">
        <v>2891</v>
      </c>
      <c r="B790" s="6" t="s">
        <v>6557</v>
      </c>
      <c r="C790" s="1"/>
    </row>
    <row r="791" spans="1:3" hidden="1">
      <c r="A791" s="6" t="s">
        <v>4203</v>
      </c>
      <c r="B791" s="6" t="s">
        <v>6557</v>
      </c>
      <c r="C791" s="1"/>
    </row>
    <row r="792" spans="1:3" hidden="1">
      <c r="A792" s="6" t="s">
        <v>2329</v>
      </c>
      <c r="B792" s="6" t="s">
        <v>6559</v>
      </c>
      <c r="C792" s="1"/>
    </row>
    <row r="793" spans="1:3" hidden="1">
      <c r="A793" s="6" t="s">
        <v>6422</v>
      </c>
      <c r="B793" s="6" t="s">
        <v>6558</v>
      </c>
      <c r="C793" s="1"/>
    </row>
    <row r="794" spans="1:3" hidden="1">
      <c r="A794" s="7" t="s">
        <v>5373</v>
      </c>
      <c r="B794" s="6" t="s">
        <v>6557</v>
      </c>
      <c r="C794" s="1"/>
    </row>
    <row r="795" spans="1:3" hidden="1">
      <c r="A795" s="7" t="s">
        <v>5376</v>
      </c>
      <c r="B795" s="6" t="s">
        <v>6557</v>
      </c>
      <c r="C795" s="1"/>
    </row>
    <row r="796" spans="1:3" hidden="1">
      <c r="A796" s="6" t="s">
        <v>6517</v>
      </c>
      <c r="B796" s="6" t="s">
        <v>6558</v>
      </c>
    </row>
    <row r="797" spans="1:3" hidden="1">
      <c r="A797" s="7" t="s">
        <v>2889</v>
      </c>
      <c r="B797" s="6" t="s">
        <v>6557</v>
      </c>
      <c r="C797" s="1"/>
    </row>
    <row r="798" spans="1:3" hidden="1">
      <c r="A798" s="6" t="s">
        <v>2510</v>
      </c>
      <c r="B798" s="6" t="s">
        <v>6558</v>
      </c>
      <c r="C798" s="1"/>
    </row>
    <row r="799" spans="1:3" hidden="1">
      <c r="A799" s="7" t="s">
        <v>5061</v>
      </c>
      <c r="B799" s="6" t="s">
        <v>6557</v>
      </c>
      <c r="C799" s="1"/>
    </row>
    <row r="800" spans="1:3" hidden="1">
      <c r="A800" s="7" t="s">
        <v>1863</v>
      </c>
      <c r="B800" s="6" t="s">
        <v>6562</v>
      </c>
      <c r="C800" s="1"/>
    </row>
    <row r="801" spans="1:3" hidden="1">
      <c r="A801" s="7" t="s">
        <v>3568</v>
      </c>
      <c r="B801" s="6" t="s">
        <v>6562</v>
      </c>
      <c r="C801" s="1"/>
    </row>
    <row r="802" spans="1:3" hidden="1">
      <c r="A802" s="7" t="s">
        <v>1579</v>
      </c>
      <c r="B802" s="6" t="s">
        <v>6557</v>
      </c>
      <c r="C802" s="1"/>
    </row>
    <row r="803" spans="1:3" hidden="1">
      <c r="A803" s="6" t="s">
        <v>2333</v>
      </c>
      <c r="B803" s="6" t="s">
        <v>6559</v>
      </c>
      <c r="C803" s="1"/>
    </row>
    <row r="804" spans="1:3" hidden="1">
      <c r="A804" s="6" t="s">
        <v>4481</v>
      </c>
      <c r="B804" s="6" t="s">
        <v>6562</v>
      </c>
      <c r="C804" s="1"/>
    </row>
    <row r="805" spans="1:3" hidden="1">
      <c r="A805" s="7" t="s">
        <v>5057</v>
      </c>
      <c r="B805" s="6" t="s">
        <v>6557</v>
      </c>
      <c r="C805" s="1"/>
    </row>
    <row r="806" spans="1:3" hidden="1">
      <c r="A806" s="7" t="s">
        <v>5059</v>
      </c>
      <c r="B806" s="6" t="s">
        <v>6557</v>
      </c>
      <c r="C806" s="1"/>
    </row>
    <row r="807" spans="1:3" hidden="1">
      <c r="A807" s="7" t="s">
        <v>6548</v>
      </c>
      <c r="B807" s="6" t="s">
        <v>6562</v>
      </c>
      <c r="C807" s="1"/>
    </row>
    <row r="808" spans="1:3" hidden="1">
      <c r="A808" s="6" t="s">
        <v>3357</v>
      </c>
      <c r="B808" s="6" t="s">
        <v>6557</v>
      </c>
      <c r="C808" s="1"/>
    </row>
    <row r="809" spans="1:3" hidden="1">
      <c r="A809" s="6" t="s">
        <v>3360</v>
      </c>
      <c r="B809" s="6" t="s">
        <v>6557</v>
      </c>
      <c r="C809" s="1"/>
    </row>
    <row r="810" spans="1:3" hidden="1">
      <c r="A810" s="6" t="s">
        <v>6549</v>
      </c>
      <c r="B810" s="6" t="s">
        <v>6558</v>
      </c>
      <c r="C810" s="1"/>
    </row>
    <row r="811" spans="1:3" hidden="1">
      <c r="A811" s="7" t="s">
        <v>5871</v>
      </c>
      <c r="B811" s="6" t="s">
        <v>6557</v>
      </c>
      <c r="C811" s="1"/>
    </row>
    <row r="812" spans="1:3" hidden="1">
      <c r="A812" s="6" t="s">
        <v>2497</v>
      </c>
      <c r="B812" s="6" t="s">
        <v>6557</v>
      </c>
      <c r="C812" s="1"/>
    </row>
    <row r="813" spans="1:3" hidden="1">
      <c r="A813" s="7" t="s">
        <v>5872</v>
      </c>
      <c r="B813" s="6" t="s">
        <v>6557</v>
      </c>
      <c r="C813" s="1"/>
    </row>
    <row r="814" spans="1:3" hidden="1">
      <c r="A814" s="7" t="s">
        <v>6146</v>
      </c>
      <c r="B814" s="6" t="s">
        <v>6557</v>
      </c>
      <c r="C814" s="1"/>
    </row>
    <row r="815" spans="1:3" hidden="1">
      <c r="A815" s="6" t="s">
        <v>5873</v>
      </c>
      <c r="B815" s="6" t="s">
        <v>6557</v>
      </c>
    </row>
    <row r="816" spans="1:3" hidden="1">
      <c r="A816" s="7" t="s">
        <v>3475</v>
      </c>
      <c r="B816" s="6" t="s">
        <v>6557</v>
      </c>
      <c r="C816" s="1"/>
    </row>
    <row r="817" spans="1:3" hidden="1">
      <c r="A817" s="6" t="s">
        <v>4390</v>
      </c>
      <c r="B817" s="6" t="s">
        <v>6557</v>
      </c>
      <c r="C817" s="1"/>
    </row>
    <row r="818" spans="1:3" hidden="1">
      <c r="A818" s="6" t="s">
        <v>4391</v>
      </c>
      <c r="B818" s="6" t="s">
        <v>6557</v>
      </c>
      <c r="C818" s="1"/>
    </row>
    <row r="819" spans="1:3" hidden="1">
      <c r="A819" s="7" t="s">
        <v>4394</v>
      </c>
      <c r="B819" s="6" t="s">
        <v>6557</v>
      </c>
      <c r="C819" s="1"/>
    </row>
    <row r="820" spans="1:3" hidden="1">
      <c r="A820" s="7" t="s">
        <v>6147</v>
      </c>
      <c r="B820" s="6" t="s">
        <v>6557</v>
      </c>
      <c r="C820" s="1"/>
    </row>
    <row r="821" spans="1:3" hidden="1">
      <c r="A821" s="6" t="s">
        <v>2511</v>
      </c>
      <c r="B821" s="6" t="s">
        <v>6558</v>
      </c>
      <c r="C821" s="1"/>
    </row>
    <row r="822" spans="1:3" hidden="1">
      <c r="A822" s="7" t="s">
        <v>3697</v>
      </c>
      <c r="B822" s="6" t="s">
        <v>6557</v>
      </c>
      <c r="C822" s="1"/>
    </row>
    <row r="823" spans="1:3" hidden="1">
      <c r="A823" s="7" t="s">
        <v>538</v>
      </c>
      <c r="B823" s="6" t="s">
        <v>6557</v>
      </c>
      <c r="C823" s="1"/>
    </row>
    <row r="824" spans="1:3" hidden="1">
      <c r="A824" s="7" t="s">
        <v>1339</v>
      </c>
      <c r="B824" s="6" t="s">
        <v>6557</v>
      </c>
      <c r="C824" s="1"/>
    </row>
    <row r="825" spans="1:3" hidden="1">
      <c r="A825" s="7" t="s">
        <v>4122</v>
      </c>
      <c r="B825" s="6" t="s">
        <v>6557</v>
      </c>
      <c r="C825" s="1"/>
    </row>
    <row r="826" spans="1:3" hidden="1">
      <c r="A826" s="6" t="s">
        <v>6401</v>
      </c>
      <c r="B826" s="6" t="s">
        <v>6558</v>
      </c>
      <c r="C826" s="1"/>
    </row>
    <row r="827" spans="1:3" hidden="1">
      <c r="A827" s="7" t="s">
        <v>4493</v>
      </c>
      <c r="B827" s="6" t="s">
        <v>6557</v>
      </c>
      <c r="C827" s="1"/>
    </row>
    <row r="828" spans="1:3" hidden="1">
      <c r="A828" s="7" t="s">
        <v>4496</v>
      </c>
      <c r="B828" s="6" t="s">
        <v>6557</v>
      </c>
      <c r="C828" s="1"/>
    </row>
    <row r="829" spans="1:3" hidden="1">
      <c r="A829" s="7" t="s">
        <v>1341</v>
      </c>
      <c r="B829" s="6" t="s">
        <v>6557</v>
      </c>
      <c r="C829" s="1"/>
    </row>
    <row r="830" spans="1:3" hidden="1">
      <c r="A830" s="7" t="s">
        <v>4125</v>
      </c>
      <c r="B830" s="6" t="s">
        <v>6557</v>
      </c>
      <c r="C830" s="1"/>
    </row>
    <row r="831" spans="1:3" hidden="1">
      <c r="A831" s="6" t="s">
        <v>2332</v>
      </c>
      <c r="B831" s="6" t="s">
        <v>6559</v>
      </c>
      <c r="C831" s="1"/>
    </row>
    <row r="832" spans="1:3" hidden="1">
      <c r="A832" s="6" t="s">
        <v>2512</v>
      </c>
      <c r="B832" s="6" t="s">
        <v>6558</v>
      </c>
      <c r="C832" s="1"/>
    </row>
    <row r="833" spans="1:3" hidden="1">
      <c r="A833" s="7" t="s">
        <v>4285</v>
      </c>
      <c r="B833" s="6" t="s">
        <v>6557</v>
      </c>
      <c r="C833" s="1"/>
    </row>
    <row r="834" spans="1:3" hidden="1">
      <c r="A834" s="6" t="s">
        <v>4498</v>
      </c>
      <c r="B834" s="6" t="s">
        <v>6557</v>
      </c>
      <c r="C834" s="1"/>
    </row>
    <row r="835" spans="1:3" hidden="1">
      <c r="A835" s="6" t="s">
        <v>5022</v>
      </c>
      <c r="B835" s="6" t="s">
        <v>6557</v>
      </c>
      <c r="C835" s="1"/>
    </row>
    <row r="836" spans="1:3" hidden="1">
      <c r="A836" s="6" t="s">
        <v>5024</v>
      </c>
      <c r="B836" s="6" t="s">
        <v>6557</v>
      </c>
      <c r="C836" s="1"/>
    </row>
    <row r="837" spans="1:3" hidden="1">
      <c r="A837" s="6" t="s">
        <v>6378</v>
      </c>
      <c r="B837" s="6" t="s">
        <v>6558</v>
      </c>
      <c r="C837" s="1"/>
    </row>
    <row r="838" spans="1:3" hidden="1">
      <c r="A838" s="6" t="s">
        <v>4127</v>
      </c>
      <c r="B838" s="6" t="s">
        <v>6557</v>
      </c>
      <c r="C838" s="1"/>
    </row>
    <row r="839" spans="1:3" hidden="1">
      <c r="A839" s="7" t="s">
        <v>4130</v>
      </c>
      <c r="B839" s="6" t="s">
        <v>6557</v>
      </c>
      <c r="C839" s="1"/>
    </row>
    <row r="840" spans="1:3" hidden="1">
      <c r="A840" s="7" t="s">
        <v>3287</v>
      </c>
      <c r="B840" s="6" t="s">
        <v>6557</v>
      </c>
      <c r="C840" s="1"/>
    </row>
    <row r="841" spans="1:3" hidden="1">
      <c r="A841" s="6" t="s">
        <v>2513</v>
      </c>
      <c r="B841" s="6" t="s">
        <v>6558</v>
      </c>
      <c r="C841" s="1"/>
    </row>
    <row r="842" spans="1:3" hidden="1">
      <c r="A842" s="7" t="s">
        <v>1345</v>
      </c>
      <c r="B842" s="6" t="s">
        <v>6557</v>
      </c>
      <c r="C842" s="1"/>
    </row>
    <row r="843" spans="1:3" hidden="1">
      <c r="A843" s="6" t="s">
        <v>1347</v>
      </c>
      <c r="B843" s="6" t="s">
        <v>6557</v>
      </c>
      <c r="C843" s="1"/>
    </row>
    <row r="844" spans="1:3" hidden="1">
      <c r="A844" s="6" t="s">
        <v>2514</v>
      </c>
      <c r="B844" s="6" t="s">
        <v>6558</v>
      </c>
      <c r="C844" s="1"/>
    </row>
    <row r="845" spans="1:3" hidden="1">
      <c r="A845" s="6" t="s">
        <v>5502</v>
      </c>
      <c r="B845" s="6" t="s">
        <v>6557</v>
      </c>
      <c r="C845" s="1"/>
    </row>
    <row r="846" spans="1:3" hidden="1">
      <c r="A846" s="6" t="s">
        <v>2546</v>
      </c>
      <c r="B846" s="6" t="s">
        <v>6557</v>
      </c>
      <c r="C846" s="1"/>
    </row>
    <row r="847" spans="1:3" hidden="1">
      <c r="A847" s="6" t="s">
        <v>5507</v>
      </c>
      <c r="B847" s="6" t="s">
        <v>6557</v>
      </c>
      <c r="C847" s="1"/>
    </row>
    <row r="848" spans="1:3" hidden="1">
      <c r="A848" s="6" t="s">
        <v>6220</v>
      </c>
      <c r="B848" s="6" t="s">
        <v>6557</v>
      </c>
      <c r="C848" s="1"/>
    </row>
    <row r="849" spans="1:3" hidden="1">
      <c r="A849" s="6" t="s">
        <v>5511</v>
      </c>
      <c r="B849" s="6" t="s">
        <v>6557</v>
      </c>
      <c r="C849" s="1"/>
    </row>
    <row r="850" spans="1:3" hidden="1">
      <c r="A850" s="6" t="s">
        <v>5275</v>
      </c>
      <c r="B850" s="6" t="s">
        <v>6557</v>
      </c>
      <c r="C850" s="1"/>
    </row>
    <row r="851" spans="1:3" hidden="1">
      <c r="A851" s="6" t="s">
        <v>5278</v>
      </c>
      <c r="B851" s="6" t="s">
        <v>6557</v>
      </c>
      <c r="C851" s="1"/>
    </row>
    <row r="852" spans="1:3" hidden="1">
      <c r="A852" s="7" t="s">
        <v>1419</v>
      </c>
      <c r="B852" s="6" t="s">
        <v>6557</v>
      </c>
      <c r="C852" s="1"/>
    </row>
    <row r="853" spans="1:3" hidden="1">
      <c r="A853" s="6" t="s">
        <v>4133</v>
      </c>
      <c r="B853" s="6" t="s">
        <v>6557</v>
      </c>
      <c r="C853" s="1"/>
    </row>
    <row r="854" spans="1:3" hidden="1">
      <c r="A854" s="6" t="s">
        <v>1459</v>
      </c>
      <c r="B854" s="6" t="s">
        <v>6557</v>
      </c>
      <c r="C854" s="1"/>
    </row>
    <row r="855" spans="1:3" hidden="1">
      <c r="A855" s="6" t="s">
        <v>6215</v>
      </c>
      <c r="B855" s="6" t="s">
        <v>6557</v>
      </c>
      <c r="C855" s="1"/>
    </row>
    <row r="856" spans="1:3" hidden="1">
      <c r="A856" s="6" t="s">
        <v>5513</v>
      </c>
      <c r="B856" s="6" t="s">
        <v>6558</v>
      </c>
      <c r="C856" s="1"/>
    </row>
    <row r="857" spans="1:3" hidden="1">
      <c r="A857" s="6" t="s">
        <v>1422</v>
      </c>
      <c r="B857" s="6" t="s">
        <v>6557</v>
      </c>
      <c r="C857" s="1"/>
    </row>
    <row r="858" spans="1:3" hidden="1">
      <c r="A858" s="6" t="s">
        <v>2515</v>
      </c>
      <c r="B858" s="6" t="s">
        <v>6558</v>
      </c>
      <c r="C858" s="1"/>
    </row>
    <row r="859" spans="1:3" hidden="1">
      <c r="A859" s="6" t="s">
        <v>3898</v>
      </c>
      <c r="B859" s="6" t="s">
        <v>6557</v>
      </c>
      <c r="C859" s="1"/>
    </row>
    <row r="860" spans="1:3" hidden="1">
      <c r="A860" s="6" t="s">
        <v>6399</v>
      </c>
      <c r="B860" s="6" t="s">
        <v>6558</v>
      </c>
      <c r="C860" s="1"/>
    </row>
    <row r="861" spans="1:3" hidden="1">
      <c r="A861" s="6" t="s">
        <v>3901</v>
      </c>
      <c r="B861" s="6" t="s">
        <v>6562</v>
      </c>
      <c r="C861" s="1"/>
    </row>
    <row r="862" spans="1:3" hidden="1">
      <c r="A862" s="7" t="s">
        <v>3277</v>
      </c>
      <c r="B862" s="6" t="s">
        <v>6557</v>
      </c>
      <c r="C862" s="1"/>
    </row>
    <row r="863" spans="1:3" hidden="1">
      <c r="A863" s="6" t="s">
        <v>6070</v>
      </c>
      <c r="B863" s="6" t="s">
        <v>6557</v>
      </c>
      <c r="C863" s="1"/>
    </row>
    <row r="864" spans="1:3" hidden="1">
      <c r="A864" s="7" t="s">
        <v>3426</v>
      </c>
      <c r="B864" s="6" t="s">
        <v>6562</v>
      </c>
      <c r="C864" s="1"/>
    </row>
    <row r="865" spans="1:3" hidden="1">
      <c r="A865" s="7" t="s">
        <v>5052</v>
      </c>
      <c r="B865" s="6" t="s">
        <v>6557</v>
      </c>
      <c r="C865" s="1"/>
    </row>
    <row r="866" spans="1:3" hidden="1">
      <c r="A866" s="6" t="s">
        <v>6610</v>
      </c>
      <c r="B866" s="6" t="s">
        <v>6558</v>
      </c>
      <c r="C866" s="1"/>
    </row>
    <row r="867" spans="1:3" hidden="1">
      <c r="A867" s="7" t="s">
        <v>1165</v>
      </c>
      <c r="B867" s="6" t="s">
        <v>6557</v>
      </c>
      <c r="C867" s="1"/>
    </row>
    <row r="868" spans="1:3" hidden="1">
      <c r="A868" s="7" t="s">
        <v>6046</v>
      </c>
      <c r="B868" s="6" t="s">
        <v>6557</v>
      </c>
      <c r="C868" s="1"/>
    </row>
    <row r="869" spans="1:3" hidden="1">
      <c r="A869" s="7" t="s">
        <v>1427</v>
      </c>
      <c r="B869" s="6" t="s">
        <v>6557</v>
      </c>
      <c r="C869" s="1"/>
    </row>
    <row r="870" spans="1:3" hidden="1">
      <c r="A870" s="7" t="s">
        <v>1429</v>
      </c>
      <c r="B870" s="6" t="s">
        <v>6557</v>
      </c>
      <c r="C870" s="4"/>
    </row>
    <row r="871" spans="1:3" hidden="1">
      <c r="A871" s="7" t="s">
        <v>5562</v>
      </c>
      <c r="B871" s="6" t="s">
        <v>6557</v>
      </c>
      <c r="C871" s="1"/>
    </row>
    <row r="872" spans="1:3" hidden="1">
      <c r="A872" s="7" t="s">
        <v>1432</v>
      </c>
      <c r="B872" s="6" t="s">
        <v>6557</v>
      </c>
      <c r="C872" s="1"/>
    </row>
    <row r="873" spans="1:3" hidden="1">
      <c r="A873" s="7" t="s">
        <v>5565</v>
      </c>
      <c r="B873" s="6" t="s">
        <v>6557</v>
      </c>
      <c r="C873" s="1"/>
    </row>
    <row r="874" spans="1:3" hidden="1">
      <c r="A874" s="7" t="s">
        <v>6047</v>
      </c>
      <c r="B874" s="6" t="s">
        <v>6557</v>
      </c>
      <c r="C874" s="1"/>
    </row>
    <row r="875" spans="1:3" hidden="1">
      <c r="A875" s="7" t="s">
        <v>6611</v>
      </c>
      <c r="B875" s="6" t="s">
        <v>6557</v>
      </c>
      <c r="C875" s="1"/>
    </row>
    <row r="876" spans="1:3" hidden="1">
      <c r="A876" s="7" t="s">
        <v>1850</v>
      </c>
      <c r="B876" s="6" t="s">
        <v>6557</v>
      </c>
      <c r="C876" s="1"/>
    </row>
    <row r="877" spans="1:3" hidden="1">
      <c r="A877" s="7" t="s">
        <v>3827</v>
      </c>
      <c r="B877" s="6" t="s">
        <v>6557</v>
      </c>
      <c r="C877" s="1"/>
    </row>
    <row r="878" spans="1:3" hidden="1">
      <c r="A878" s="6" t="s">
        <v>6612</v>
      </c>
      <c r="B878" s="6" t="s">
        <v>6558</v>
      </c>
      <c r="C878" s="1"/>
    </row>
    <row r="879" spans="1:3" hidden="1">
      <c r="A879" s="7" t="s">
        <v>3638</v>
      </c>
      <c r="B879" s="6" t="s">
        <v>6562</v>
      </c>
      <c r="C879" s="1"/>
    </row>
    <row r="880" spans="1:3" hidden="1">
      <c r="A880" s="7" t="s">
        <v>2263</v>
      </c>
      <c r="B880" s="6" t="s">
        <v>6557</v>
      </c>
      <c r="C880" s="1"/>
    </row>
    <row r="881" spans="1:3" hidden="1">
      <c r="A881" s="7" t="s">
        <v>3641</v>
      </c>
      <c r="B881" s="6" t="s">
        <v>6557</v>
      </c>
      <c r="C881" s="1"/>
    </row>
    <row r="882" spans="1:3" hidden="1">
      <c r="A882" s="7" t="s">
        <v>5831</v>
      </c>
      <c r="B882" s="6" t="s">
        <v>6557</v>
      </c>
      <c r="C882" s="1"/>
    </row>
    <row r="883" spans="1:3" hidden="1">
      <c r="A883" s="6" t="s">
        <v>2130</v>
      </c>
      <c r="B883" s="6" t="s">
        <v>6557</v>
      </c>
      <c r="C883" s="1"/>
    </row>
    <row r="884" spans="1:3" hidden="1">
      <c r="A884" s="7" t="s">
        <v>2132</v>
      </c>
      <c r="B884" s="6" t="s">
        <v>6557</v>
      </c>
      <c r="C884" s="1"/>
    </row>
    <row r="885" spans="1:3" hidden="1">
      <c r="A885" s="6" t="s">
        <v>3650</v>
      </c>
      <c r="B885" s="6" t="s">
        <v>6558</v>
      </c>
      <c r="C885" s="1"/>
    </row>
    <row r="886" spans="1:3" hidden="1">
      <c r="A886" s="6" t="s">
        <v>6505</v>
      </c>
      <c r="B886" s="6" t="s">
        <v>6558</v>
      </c>
      <c r="C886" s="1"/>
    </row>
    <row r="887" spans="1:3" hidden="1">
      <c r="A887" s="7" t="s">
        <v>5601</v>
      </c>
      <c r="B887" s="6" t="s">
        <v>6562</v>
      </c>
      <c r="C887" s="1"/>
    </row>
    <row r="888" spans="1:3" hidden="1">
      <c r="A888" s="7" t="s">
        <v>2135</v>
      </c>
      <c r="B888" s="6" t="s">
        <v>6562</v>
      </c>
      <c r="C888" s="1"/>
    </row>
    <row r="889" spans="1:3" hidden="1">
      <c r="A889" s="7" t="s">
        <v>2137</v>
      </c>
      <c r="B889" s="6" t="s">
        <v>6557</v>
      </c>
      <c r="C889" s="1"/>
    </row>
    <row r="890" spans="1:3" hidden="1">
      <c r="A890" s="6" t="s">
        <v>6613</v>
      </c>
      <c r="B890" s="6" t="s">
        <v>6558</v>
      </c>
      <c r="C890" s="1"/>
    </row>
    <row r="891" spans="1:3" hidden="1">
      <c r="A891" s="7" t="s">
        <v>6210</v>
      </c>
      <c r="B891" s="6" t="s">
        <v>6557</v>
      </c>
      <c r="C891" s="4"/>
    </row>
    <row r="892" spans="1:3" hidden="1">
      <c r="A892" s="7" t="s">
        <v>347</v>
      </c>
      <c r="B892" s="6" t="s">
        <v>6557</v>
      </c>
    </row>
    <row r="893" spans="1:3" hidden="1">
      <c r="A893" s="7" t="s">
        <v>5874</v>
      </c>
      <c r="B893" s="6" t="s">
        <v>6557</v>
      </c>
      <c r="C893" s="1"/>
    </row>
    <row r="894" spans="1:3" hidden="1">
      <c r="A894" s="7" t="s">
        <v>352</v>
      </c>
      <c r="B894" s="6" t="s">
        <v>6557</v>
      </c>
      <c r="C894" s="1"/>
    </row>
    <row r="895" spans="1:3" hidden="1">
      <c r="A895" s="6" t="s">
        <v>355</v>
      </c>
      <c r="B895" s="6" t="s">
        <v>6557</v>
      </c>
      <c r="C895" s="1"/>
    </row>
    <row r="896" spans="1:3" hidden="1">
      <c r="A896" s="6" t="s">
        <v>358</v>
      </c>
      <c r="B896" s="6" t="s">
        <v>6557</v>
      </c>
      <c r="C896" s="1"/>
    </row>
    <row r="897" spans="1:3" hidden="1">
      <c r="A897" s="7" t="s">
        <v>3655</v>
      </c>
      <c r="B897" s="6" t="s">
        <v>6557</v>
      </c>
      <c r="C897" s="1"/>
    </row>
    <row r="898" spans="1:3" hidden="1">
      <c r="A898" s="7" t="s">
        <v>6182</v>
      </c>
      <c r="B898" s="6" t="s">
        <v>6557</v>
      </c>
      <c r="C898" s="1"/>
    </row>
    <row r="899" spans="1:3" hidden="1">
      <c r="A899" s="7" t="s">
        <v>6149</v>
      </c>
      <c r="B899" s="6" t="s">
        <v>6557</v>
      </c>
      <c r="C899" s="1"/>
    </row>
    <row r="900" spans="1:3" hidden="1">
      <c r="A900" s="7" t="s">
        <v>927</v>
      </c>
      <c r="B900" s="6" t="s">
        <v>6557</v>
      </c>
      <c r="C900" s="1"/>
    </row>
    <row r="901" spans="1:3" hidden="1">
      <c r="A901" s="6" t="s">
        <v>6614</v>
      </c>
      <c r="B901" s="6" t="s">
        <v>6558</v>
      </c>
      <c r="C901" s="1"/>
    </row>
    <row r="902" spans="1:3" hidden="1">
      <c r="A902" s="7" t="s">
        <v>4961</v>
      </c>
      <c r="B902" s="6" t="s">
        <v>6562</v>
      </c>
      <c r="C902" s="1"/>
    </row>
    <row r="903" spans="1:3" hidden="1">
      <c r="A903" s="6" t="s">
        <v>4963</v>
      </c>
      <c r="B903" s="6" t="s">
        <v>6557</v>
      </c>
      <c r="C903" s="1"/>
    </row>
    <row r="904" spans="1:3" hidden="1">
      <c r="A904" s="7" t="s">
        <v>4965</v>
      </c>
      <c r="B904" s="6" t="s">
        <v>6557</v>
      </c>
      <c r="C904" s="1"/>
    </row>
    <row r="905" spans="1:3" hidden="1">
      <c r="A905" s="6" t="s">
        <v>4966</v>
      </c>
      <c r="B905" s="6" t="s">
        <v>6557</v>
      </c>
      <c r="C905" s="1"/>
    </row>
    <row r="906" spans="1:3" hidden="1">
      <c r="A906" s="7" t="s">
        <v>1318</v>
      </c>
      <c r="B906" s="6" t="s">
        <v>6562</v>
      </c>
      <c r="C906" s="1"/>
    </row>
    <row r="907" spans="1:3" hidden="1">
      <c r="A907" s="7" t="s">
        <v>1320</v>
      </c>
      <c r="B907" s="6" t="s">
        <v>6557</v>
      </c>
      <c r="C907" s="1"/>
    </row>
    <row r="908" spans="1:3" hidden="1">
      <c r="A908" s="6" t="s">
        <v>1321</v>
      </c>
      <c r="B908" s="6" t="s">
        <v>6562</v>
      </c>
      <c r="C908" s="1"/>
    </row>
    <row r="909" spans="1:3" hidden="1">
      <c r="A909" s="7" t="s">
        <v>5591</v>
      </c>
      <c r="B909" s="6" t="s">
        <v>6562</v>
      </c>
      <c r="C909" s="1"/>
    </row>
    <row r="910" spans="1:3" hidden="1">
      <c r="A910" s="7" t="s">
        <v>5593</v>
      </c>
      <c r="B910" s="6" t="s">
        <v>6557</v>
      </c>
      <c r="C910" s="1"/>
    </row>
    <row r="911" spans="1:3" hidden="1">
      <c r="A911" s="7" t="s">
        <v>2292</v>
      </c>
      <c r="B911" s="6" t="s">
        <v>6562</v>
      </c>
      <c r="C911" s="1"/>
    </row>
    <row r="912" spans="1:3" hidden="1">
      <c r="A912" s="7" t="s">
        <v>917</v>
      </c>
      <c r="B912" s="6" t="s">
        <v>6557</v>
      </c>
      <c r="C912" s="4"/>
    </row>
    <row r="913" spans="1:3" hidden="1">
      <c r="A913" s="7" t="s">
        <v>5950</v>
      </c>
      <c r="B913" s="6" t="s">
        <v>6557</v>
      </c>
      <c r="C913" s="1"/>
    </row>
    <row r="914" spans="1:3" hidden="1">
      <c r="A914" s="7" t="s">
        <v>920</v>
      </c>
      <c r="B914" s="6" t="s">
        <v>6562</v>
      </c>
      <c r="C914" s="1"/>
    </row>
    <row r="915" spans="1:3" hidden="1">
      <c r="A915" s="7" t="s">
        <v>922</v>
      </c>
      <c r="B915" s="6" t="s">
        <v>6562</v>
      </c>
      <c r="C915" s="1"/>
    </row>
    <row r="916" spans="1:3" hidden="1">
      <c r="A916" s="6" t="s">
        <v>923</v>
      </c>
      <c r="B916" s="6" t="s">
        <v>6557</v>
      </c>
      <c r="C916" s="1"/>
    </row>
    <row r="917" spans="1:3" hidden="1">
      <c r="A917" s="6" t="s">
        <v>5838</v>
      </c>
      <c r="B917" s="6" t="s">
        <v>6562</v>
      </c>
      <c r="C917" s="1"/>
    </row>
    <row r="918" spans="1:3" hidden="1">
      <c r="A918" s="6" t="s">
        <v>6615</v>
      </c>
      <c r="B918" s="6" t="s">
        <v>6558</v>
      </c>
      <c r="C918" s="1"/>
    </row>
    <row r="919" spans="1:3" hidden="1">
      <c r="A919" s="7" t="s">
        <v>5928</v>
      </c>
      <c r="B919" s="6" t="s">
        <v>6557</v>
      </c>
      <c r="C919" s="1"/>
    </row>
    <row r="920" spans="1:3" hidden="1">
      <c r="A920" s="7" t="s">
        <v>5929</v>
      </c>
      <c r="B920" s="6" t="s">
        <v>6557</v>
      </c>
      <c r="C920" s="1"/>
    </row>
    <row r="921" spans="1:3" hidden="1">
      <c r="A921" s="7" t="s">
        <v>3555</v>
      </c>
      <c r="B921" s="6" t="s">
        <v>6557</v>
      </c>
      <c r="C921" s="1"/>
    </row>
    <row r="922" spans="1:3" hidden="1">
      <c r="A922" s="7" t="s">
        <v>4778</v>
      </c>
      <c r="B922" s="6" t="s">
        <v>6557</v>
      </c>
      <c r="C922" s="1"/>
    </row>
    <row r="923" spans="1:3" hidden="1">
      <c r="A923" s="7" t="s">
        <v>362</v>
      </c>
      <c r="B923" s="6" t="s">
        <v>6557</v>
      </c>
      <c r="C923" s="1"/>
    </row>
    <row r="924" spans="1:3" hidden="1">
      <c r="A924" s="7" t="s">
        <v>4780</v>
      </c>
      <c r="B924" s="6" t="s">
        <v>6557</v>
      </c>
      <c r="C924" s="1"/>
    </row>
    <row r="925" spans="1:3" hidden="1">
      <c r="A925" s="6" t="s">
        <v>6531</v>
      </c>
      <c r="B925" s="6" t="s">
        <v>6558</v>
      </c>
      <c r="C925" s="1"/>
    </row>
    <row r="926" spans="1:3" hidden="1">
      <c r="A926" s="7" t="s">
        <v>3410</v>
      </c>
      <c r="B926" s="6" t="s">
        <v>6557</v>
      </c>
      <c r="C926" s="1"/>
    </row>
    <row r="927" spans="1:3" hidden="1">
      <c r="A927" s="6" t="s">
        <v>6534</v>
      </c>
      <c r="B927" s="6" t="s">
        <v>6558</v>
      </c>
      <c r="C927" s="1"/>
    </row>
    <row r="928" spans="1:3" hidden="1">
      <c r="A928" s="7" t="s">
        <v>365</v>
      </c>
      <c r="B928" s="6" t="s">
        <v>6562</v>
      </c>
      <c r="C928" s="1"/>
    </row>
    <row r="929" spans="1:3" hidden="1">
      <c r="A929" s="7" t="s">
        <v>367</v>
      </c>
      <c r="B929" s="6" t="s">
        <v>6557</v>
      </c>
      <c r="C929" s="1"/>
    </row>
    <row r="930" spans="1:3" hidden="1">
      <c r="A930" s="6" t="s">
        <v>3569</v>
      </c>
      <c r="B930" s="6" t="s">
        <v>6562</v>
      </c>
      <c r="C930" s="2"/>
    </row>
    <row r="931" spans="1:3" hidden="1">
      <c r="A931" s="6" t="s">
        <v>2534</v>
      </c>
      <c r="B931" s="6" t="s">
        <v>6557</v>
      </c>
      <c r="C931" s="1"/>
    </row>
    <row r="932" spans="1:3" hidden="1">
      <c r="A932" s="7" t="s">
        <v>5261</v>
      </c>
      <c r="B932" s="6" t="s">
        <v>6557</v>
      </c>
      <c r="C932" s="1"/>
    </row>
    <row r="933" spans="1:3" hidden="1">
      <c r="A933" s="6" t="s">
        <v>6386</v>
      </c>
      <c r="B933" s="6" t="s">
        <v>6558</v>
      </c>
      <c r="C933" s="1"/>
    </row>
    <row r="934" spans="1:3" hidden="1">
      <c r="A934" s="6" t="s">
        <v>2516</v>
      </c>
      <c r="B934" s="6" t="s">
        <v>6559</v>
      </c>
      <c r="C934" s="1"/>
    </row>
    <row r="935" spans="1:3" hidden="1">
      <c r="A935" s="7" t="s">
        <v>5875</v>
      </c>
      <c r="B935" s="6" t="s">
        <v>6557</v>
      </c>
      <c r="C935" s="1"/>
    </row>
    <row r="936" spans="1:3" hidden="1">
      <c r="A936" s="6" t="s">
        <v>6206</v>
      </c>
      <c r="B936" s="6" t="s">
        <v>6557</v>
      </c>
    </row>
    <row r="937" spans="1:3" hidden="1">
      <c r="A937" s="7" t="s">
        <v>396</v>
      </c>
      <c r="B937" s="6" t="s">
        <v>6557</v>
      </c>
      <c r="C937" s="1"/>
    </row>
    <row r="938" spans="1:3" hidden="1">
      <c r="A938" s="6" t="s">
        <v>2517</v>
      </c>
      <c r="B938" s="6" t="s">
        <v>6558</v>
      </c>
    </row>
    <row r="939" spans="1:3" hidden="1">
      <c r="A939" s="6" t="s">
        <v>400</v>
      </c>
      <c r="B939" s="6" t="s">
        <v>6558</v>
      </c>
      <c r="C939" s="1"/>
    </row>
    <row r="940" spans="1:3" hidden="1">
      <c r="A940" s="7" t="s">
        <v>401</v>
      </c>
      <c r="B940" s="6" t="s">
        <v>6562</v>
      </c>
      <c r="C940" s="1"/>
    </row>
    <row r="941" spans="1:3" hidden="1">
      <c r="A941" s="7" t="s">
        <v>2410</v>
      </c>
      <c r="B941" s="6" t="s">
        <v>6557</v>
      </c>
      <c r="C941" s="1"/>
    </row>
    <row r="942" spans="1:3" hidden="1">
      <c r="A942" s="7" t="s">
        <v>2982</v>
      </c>
      <c r="B942" s="6" t="s">
        <v>6557</v>
      </c>
      <c r="C942" s="1"/>
    </row>
    <row r="943" spans="1:3" hidden="1">
      <c r="A943" s="6" t="s">
        <v>3676</v>
      </c>
      <c r="B943" s="6" t="s">
        <v>6557</v>
      </c>
      <c r="C943" s="1"/>
    </row>
    <row r="944" spans="1:3" hidden="1">
      <c r="A944" s="7" t="s">
        <v>434</v>
      </c>
      <c r="B944" s="6" t="s">
        <v>6562</v>
      </c>
      <c r="C944" s="1"/>
    </row>
    <row r="945" spans="1:3" hidden="1">
      <c r="A945" s="7" t="s">
        <v>436</v>
      </c>
      <c r="B945" s="6" t="s">
        <v>6562</v>
      </c>
      <c r="C945" s="1"/>
    </row>
    <row r="946" spans="1:3" hidden="1">
      <c r="A946" s="7" t="s">
        <v>438</v>
      </c>
      <c r="B946" s="6" t="s">
        <v>6557</v>
      </c>
      <c r="C946" s="1"/>
    </row>
    <row r="947" spans="1:3" hidden="1">
      <c r="A947" s="7" t="s">
        <v>441</v>
      </c>
      <c r="B947" s="6" t="s">
        <v>6557</v>
      </c>
      <c r="C947" s="1"/>
    </row>
    <row r="948" spans="1:3" hidden="1">
      <c r="A948" s="7" t="s">
        <v>2169</v>
      </c>
      <c r="B948" s="6" t="s">
        <v>6557</v>
      </c>
      <c r="C948" s="1"/>
    </row>
    <row r="949" spans="1:3" hidden="1">
      <c r="A949" s="7" t="s">
        <v>604</v>
      </c>
      <c r="B949" s="6" t="s">
        <v>6557</v>
      </c>
      <c r="C949" s="1"/>
    </row>
    <row r="950" spans="1:3" hidden="1">
      <c r="A950" s="6" t="s">
        <v>6069</v>
      </c>
      <c r="B950" s="6" t="s">
        <v>6557</v>
      </c>
      <c r="C950" s="1"/>
    </row>
    <row r="951" spans="1:3" hidden="1">
      <c r="A951" s="7" t="s">
        <v>2171</v>
      </c>
      <c r="B951" s="6" t="s">
        <v>6557</v>
      </c>
      <c r="C951" s="1"/>
    </row>
    <row r="952" spans="1:3" hidden="1">
      <c r="A952" s="7" t="s">
        <v>1493</v>
      </c>
      <c r="B952" s="6" t="s">
        <v>6562</v>
      </c>
      <c r="C952" s="1"/>
    </row>
    <row r="953" spans="1:3" hidden="1">
      <c r="A953" s="6" t="s">
        <v>6440</v>
      </c>
      <c r="B953" s="6" t="s">
        <v>6558</v>
      </c>
      <c r="C953" s="1"/>
    </row>
    <row r="954" spans="1:3" hidden="1">
      <c r="A954" s="7" t="s">
        <v>5480</v>
      </c>
      <c r="B954" s="6" t="s">
        <v>6557</v>
      </c>
      <c r="C954" s="1"/>
    </row>
    <row r="955" spans="1:3" hidden="1">
      <c r="A955" s="7" t="s">
        <v>6048</v>
      </c>
      <c r="B955" s="6" t="s">
        <v>6557</v>
      </c>
      <c r="C955" s="1"/>
    </row>
    <row r="956" spans="1:3" hidden="1">
      <c r="A956" s="6" t="s">
        <v>2803</v>
      </c>
      <c r="B956" s="6" t="s">
        <v>6557</v>
      </c>
      <c r="C956" s="1"/>
    </row>
    <row r="957" spans="1:3" hidden="1">
      <c r="A957" s="7" t="s">
        <v>2805</v>
      </c>
      <c r="B957" s="6" t="s">
        <v>6557</v>
      </c>
      <c r="C957" s="1"/>
    </row>
    <row r="958" spans="1:3" hidden="1">
      <c r="A958" s="6" t="s">
        <v>6414</v>
      </c>
      <c r="B958" s="6" t="s">
        <v>6558</v>
      </c>
      <c r="C958" s="1"/>
    </row>
    <row r="959" spans="1:3" hidden="1">
      <c r="A959" s="7" t="s">
        <v>1926</v>
      </c>
      <c r="B959" s="6" t="s">
        <v>6557</v>
      </c>
      <c r="C959" s="1"/>
    </row>
    <row r="960" spans="1:3" hidden="1">
      <c r="A960" s="6" t="s">
        <v>6535</v>
      </c>
      <c r="B960" s="6" t="s">
        <v>6558</v>
      </c>
      <c r="C960" s="1"/>
    </row>
    <row r="961" spans="1:4" hidden="1">
      <c r="A961" s="7" t="s">
        <v>5876</v>
      </c>
      <c r="B961" s="6" t="s">
        <v>6557</v>
      </c>
      <c r="C961" s="1"/>
    </row>
    <row r="962" spans="1:4" hidden="1">
      <c r="A962" s="7" t="s">
        <v>1931</v>
      </c>
      <c r="B962" s="6" t="s">
        <v>6557</v>
      </c>
      <c r="C962" s="1"/>
    </row>
    <row r="963" spans="1:4" hidden="1">
      <c r="A963" s="6" t="s">
        <v>6487</v>
      </c>
      <c r="B963" s="6" t="s">
        <v>6558</v>
      </c>
      <c r="C963" s="1"/>
    </row>
    <row r="964" spans="1:4" hidden="1">
      <c r="A964" s="7" t="s">
        <v>3485</v>
      </c>
      <c r="B964" s="6" t="s">
        <v>6557</v>
      </c>
      <c r="C964" s="1"/>
    </row>
    <row r="965" spans="1:4">
      <c r="A965" s="7" t="s">
        <v>6616</v>
      </c>
      <c r="B965" s="6" t="s">
        <v>6557</v>
      </c>
      <c r="C965" s="1" t="s">
        <v>90</v>
      </c>
      <c r="D965" s="6" t="s">
        <v>6668</v>
      </c>
    </row>
    <row r="966" spans="1:4" hidden="1">
      <c r="A966" s="7" t="s">
        <v>3488</v>
      </c>
      <c r="B966" s="6" t="s">
        <v>6562</v>
      </c>
      <c r="C966" s="1"/>
    </row>
    <row r="967" spans="1:4" hidden="1">
      <c r="A967" s="7" t="s">
        <v>3490</v>
      </c>
      <c r="B967" s="6" t="s">
        <v>6557</v>
      </c>
      <c r="C967" s="1"/>
    </row>
    <row r="968" spans="1:4" hidden="1">
      <c r="A968" s="7" t="s">
        <v>3491</v>
      </c>
      <c r="B968" s="6" t="s">
        <v>6557</v>
      </c>
      <c r="C968" s="4"/>
    </row>
    <row r="969" spans="1:4" hidden="1">
      <c r="A969" s="6" t="s">
        <v>1933</v>
      </c>
      <c r="B969" s="6" t="s">
        <v>6557</v>
      </c>
      <c r="C969" s="1"/>
    </row>
    <row r="970" spans="1:4" hidden="1">
      <c r="A970" s="6" t="s">
        <v>1733</v>
      </c>
      <c r="B970" s="6" t="s">
        <v>6557</v>
      </c>
      <c r="C970" s="1"/>
    </row>
    <row r="971" spans="1:4" hidden="1">
      <c r="A971" s="7" t="s">
        <v>715</v>
      </c>
      <c r="B971" s="6" t="s">
        <v>6557</v>
      </c>
      <c r="C971" s="1"/>
    </row>
    <row r="972" spans="1:4" hidden="1">
      <c r="A972" s="7" t="s">
        <v>5930</v>
      </c>
      <c r="B972" s="6" t="s">
        <v>6557</v>
      </c>
      <c r="C972" s="1"/>
    </row>
    <row r="973" spans="1:4" hidden="1">
      <c r="A973" s="7" t="s">
        <v>5762</v>
      </c>
      <c r="B973" s="6" t="s">
        <v>6557</v>
      </c>
      <c r="C973" s="1"/>
    </row>
    <row r="974" spans="1:4" hidden="1">
      <c r="A974" s="7" t="s">
        <v>1524</v>
      </c>
      <c r="B974" s="6" t="s">
        <v>6557</v>
      </c>
      <c r="C974" s="1"/>
    </row>
    <row r="975" spans="1:4" hidden="1">
      <c r="A975" s="7" t="s">
        <v>6244</v>
      </c>
      <c r="B975" s="6" t="s">
        <v>6557</v>
      </c>
      <c r="C975" s="1"/>
    </row>
    <row r="976" spans="1:4" hidden="1">
      <c r="A976" s="7" t="s">
        <v>4098</v>
      </c>
      <c r="B976" s="6" t="s">
        <v>6557</v>
      </c>
      <c r="C976" s="1"/>
    </row>
    <row r="977" spans="1:3" hidden="1">
      <c r="A977" s="7" t="s">
        <v>6151</v>
      </c>
      <c r="B977" s="6" t="s">
        <v>6557</v>
      </c>
      <c r="C977" s="1"/>
    </row>
    <row r="978" spans="1:3" hidden="1">
      <c r="A978" s="6" t="s">
        <v>2518</v>
      </c>
      <c r="B978" s="6" t="s">
        <v>6558</v>
      </c>
    </row>
    <row r="979" spans="1:3" hidden="1">
      <c r="A979" s="6" t="s">
        <v>2782</v>
      </c>
      <c r="B979" s="6" t="s">
        <v>6557</v>
      </c>
      <c r="C979" s="1"/>
    </row>
    <row r="980" spans="1:3" hidden="1">
      <c r="A980" s="7" t="s">
        <v>2784</v>
      </c>
      <c r="B980" s="6" t="s">
        <v>6557</v>
      </c>
      <c r="C980" s="1"/>
    </row>
    <row r="981" spans="1:3" hidden="1">
      <c r="A981" s="7" t="s">
        <v>5407</v>
      </c>
      <c r="B981" s="6" t="s">
        <v>6557</v>
      </c>
      <c r="C981" s="1"/>
    </row>
    <row r="982" spans="1:3" hidden="1">
      <c r="A982" s="7" t="s">
        <v>2787</v>
      </c>
      <c r="B982" s="6" t="s">
        <v>6557</v>
      </c>
      <c r="C982" s="1"/>
    </row>
    <row r="983" spans="1:3" hidden="1">
      <c r="A983" s="7" t="s">
        <v>2790</v>
      </c>
      <c r="B983" s="6" t="s">
        <v>6557</v>
      </c>
      <c r="C983" s="1"/>
    </row>
    <row r="984" spans="1:3" hidden="1">
      <c r="A984" s="6" t="s">
        <v>2519</v>
      </c>
      <c r="B984" s="6" t="s">
        <v>6559</v>
      </c>
      <c r="C984" s="1"/>
    </row>
    <row r="985" spans="1:3" hidden="1">
      <c r="A985" s="7" t="s">
        <v>5431</v>
      </c>
      <c r="B985" s="6" t="s">
        <v>6557</v>
      </c>
      <c r="C985" s="1"/>
    </row>
    <row r="986" spans="1:3" hidden="1">
      <c r="A986" s="7" t="s">
        <v>6049</v>
      </c>
      <c r="B986" s="6" t="s">
        <v>6557</v>
      </c>
    </row>
    <row r="987" spans="1:3" hidden="1">
      <c r="A987" s="7" t="s">
        <v>623</v>
      </c>
      <c r="B987" s="6" t="s">
        <v>6557</v>
      </c>
    </row>
    <row r="988" spans="1:3" hidden="1">
      <c r="A988" s="7" t="s">
        <v>2797</v>
      </c>
      <c r="B988" s="6" t="s">
        <v>6557</v>
      </c>
      <c r="C988" s="1"/>
    </row>
    <row r="989" spans="1:3" hidden="1">
      <c r="A989" s="7" t="s">
        <v>3605</v>
      </c>
      <c r="B989" s="6" t="s">
        <v>6557</v>
      </c>
      <c r="C989" s="1"/>
    </row>
    <row r="990" spans="1:3" hidden="1">
      <c r="A990" s="7" t="s">
        <v>3608</v>
      </c>
      <c r="B990" s="6" t="s">
        <v>6557</v>
      </c>
      <c r="C990" s="1"/>
    </row>
    <row r="991" spans="1:3" hidden="1">
      <c r="A991" s="7" t="s">
        <v>1373</v>
      </c>
      <c r="B991" s="6" t="s">
        <v>6557</v>
      </c>
      <c r="C991" s="1"/>
    </row>
    <row r="992" spans="1:3" hidden="1">
      <c r="A992" s="6" t="s">
        <v>5677</v>
      </c>
      <c r="B992" s="6" t="s">
        <v>6558</v>
      </c>
      <c r="C992" s="1"/>
    </row>
    <row r="993" spans="1:3" hidden="1">
      <c r="A993" s="7" t="s">
        <v>4643</v>
      </c>
      <c r="B993" s="6" t="s">
        <v>6562</v>
      </c>
      <c r="C993" s="1"/>
    </row>
    <row r="994" spans="1:3" hidden="1">
      <c r="A994" s="6" t="s">
        <v>6471</v>
      </c>
      <c r="B994" s="6" t="s">
        <v>6558</v>
      </c>
      <c r="C994" s="1"/>
    </row>
    <row r="995" spans="1:3" hidden="1">
      <c r="A995" s="7" t="s">
        <v>6153</v>
      </c>
      <c r="B995" s="6" t="s">
        <v>6557</v>
      </c>
      <c r="C995" s="1"/>
    </row>
    <row r="996" spans="1:3" hidden="1">
      <c r="A996" s="6" t="s">
        <v>1735</v>
      </c>
      <c r="B996" s="6" t="s">
        <v>6557</v>
      </c>
      <c r="C996" s="1"/>
    </row>
    <row r="997" spans="1:3" hidden="1">
      <c r="A997" s="7" t="s">
        <v>6150</v>
      </c>
      <c r="B997" s="6" t="s">
        <v>6557</v>
      </c>
      <c r="C997" s="1"/>
    </row>
    <row r="998" spans="1:3" hidden="1">
      <c r="A998" s="6" t="s">
        <v>6454</v>
      </c>
      <c r="B998" s="6" t="s">
        <v>6558</v>
      </c>
      <c r="C998" s="1"/>
    </row>
    <row r="999" spans="1:3" hidden="1">
      <c r="A999" s="7" t="s">
        <v>6152</v>
      </c>
      <c r="B999" s="6" t="s">
        <v>6557</v>
      </c>
      <c r="C999" s="1"/>
    </row>
    <row r="1000" spans="1:3" hidden="1">
      <c r="A1000" s="7" t="s">
        <v>5679</v>
      </c>
      <c r="B1000" s="6" t="s">
        <v>6562</v>
      </c>
      <c r="C1000" s="1"/>
    </row>
    <row r="1001" spans="1:3" hidden="1">
      <c r="A1001" s="6" t="s">
        <v>5137</v>
      </c>
      <c r="B1001" s="6" t="s">
        <v>6557</v>
      </c>
      <c r="C1001" s="1"/>
    </row>
    <row r="1002" spans="1:3" hidden="1">
      <c r="A1002" s="6" t="s">
        <v>629</v>
      </c>
      <c r="B1002" s="6" t="s">
        <v>6557</v>
      </c>
      <c r="C1002" s="1"/>
    </row>
    <row r="1003" spans="1:3" hidden="1">
      <c r="A1003" s="7" t="s">
        <v>2527</v>
      </c>
      <c r="B1003" s="6" t="s">
        <v>6557</v>
      </c>
      <c r="C1003" s="1"/>
    </row>
    <row r="1004" spans="1:3" hidden="1">
      <c r="A1004" s="7" t="s">
        <v>2529</v>
      </c>
      <c r="B1004" s="6" t="s">
        <v>6557</v>
      </c>
      <c r="C1004" s="1"/>
    </row>
    <row r="1005" spans="1:3" hidden="1">
      <c r="A1005" s="6" t="s">
        <v>5877</v>
      </c>
      <c r="B1005" s="6" t="s">
        <v>6557</v>
      </c>
      <c r="C1005" s="1"/>
    </row>
    <row r="1006" spans="1:3" hidden="1">
      <c r="A1006" s="6" t="s">
        <v>6617</v>
      </c>
      <c r="B1006" s="6" t="s">
        <v>6558</v>
      </c>
      <c r="C1006" s="1"/>
    </row>
    <row r="1007" spans="1:3" hidden="1">
      <c r="A1007" s="6" t="s">
        <v>5464</v>
      </c>
      <c r="B1007" s="6" t="s">
        <v>6557</v>
      </c>
      <c r="C1007" s="1"/>
    </row>
    <row r="1008" spans="1:3" hidden="1">
      <c r="A1008" s="6" t="s">
        <v>2520</v>
      </c>
      <c r="B1008" s="6" t="s">
        <v>6558</v>
      </c>
    </row>
    <row r="1009" spans="1:3" hidden="1">
      <c r="A1009" s="7" t="s">
        <v>4766</v>
      </c>
      <c r="B1009" s="6" t="s">
        <v>6557</v>
      </c>
      <c r="C1009" s="1"/>
    </row>
    <row r="1010" spans="1:3" hidden="1">
      <c r="A1010" s="7" t="s">
        <v>2931</v>
      </c>
      <c r="B1010" s="6" t="s">
        <v>6557</v>
      </c>
      <c r="C1010" s="1"/>
    </row>
    <row r="1011" spans="1:3" hidden="1">
      <c r="A1011" s="7" t="s">
        <v>37</v>
      </c>
      <c r="B1011" s="6" t="s">
        <v>6557</v>
      </c>
      <c r="C1011" s="1"/>
    </row>
    <row r="1012" spans="1:3" hidden="1">
      <c r="A1012" s="7" t="s">
        <v>2813</v>
      </c>
      <c r="B1012" s="6" t="s">
        <v>6557</v>
      </c>
      <c r="C1012" s="1"/>
    </row>
    <row r="1013" spans="1:3" hidden="1">
      <c r="A1013" s="6" t="s">
        <v>5879</v>
      </c>
      <c r="B1013" s="6" t="s">
        <v>6557</v>
      </c>
      <c r="C1013" s="1"/>
    </row>
    <row r="1014" spans="1:3" hidden="1">
      <c r="A1014" s="6" t="s">
        <v>2815</v>
      </c>
      <c r="B1014" s="6" t="s">
        <v>6557</v>
      </c>
      <c r="C1014" s="1"/>
    </row>
    <row r="1015" spans="1:3" hidden="1">
      <c r="A1015" s="6" t="s">
        <v>6526</v>
      </c>
      <c r="B1015" s="6" t="s">
        <v>6558</v>
      </c>
      <c r="C1015" s="1"/>
    </row>
    <row r="1016" spans="1:3" hidden="1">
      <c r="A1016" s="6" t="s">
        <v>3331</v>
      </c>
      <c r="B1016" s="6" t="s">
        <v>6557</v>
      </c>
      <c r="C1016" s="1"/>
    </row>
    <row r="1017" spans="1:3" hidden="1">
      <c r="A1017" s="6" t="s">
        <v>4197</v>
      </c>
      <c r="B1017" s="6" t="s">
        <v>6557</v>
      </c>
      <c r="C1017" s="1"/>
    </row>
    <row r="1018" spans="1:3" hidden="1">
      <c r="A1018" s="6" t="s">
        <v>4199</v>
      </c>
      <c r="B1018" s="6" t="s">
        <v>6557</v>
      </c>
      <c r="C1018" s="1"/>
    </row>
    <row r="1019" spans="1:3" hidden="1">
      <c r="A1019" s="6" t="s">
        <v>2038</v>
      </c>
      <c r="B1019" s="6" t="s">
        <v>6557</v>
      </c>
      <c r="C1019" s="1"/>
    </row>
    <row r="1020" spans="1:3" hidden="1">
      <c r="A1020" s="7" t="s">
        <v>6221</v>
      </c>
      <c r="B1020" s="6" t="s">
        <v>6557</v>
      </c>
      <c r="C1020" s="1"/>
    </row>
    <row r="1021" spans="1:3" hidden="1">
      <c r="A1021" s="7" t="s">
        <v>2820</v>
      </c>
      <c r="B1021" s="6" t="s">
        <v>6557</v>
      </c>
    </row>
    <row r="1022" spans="1:3" hidden="1">
      <c r="A1022" s="6" t="s">
        <v>5730</v>
      </c>
      <c r="B1022" s="6" t="s">
        <v>6557</v>
      </c>
    </row>
    <row r="1023" spans="1:3" hidden="1">
      <c r="A1023" s="6" t="s">
        <v>5931</v>
      </c>
      <c r="B1023" s="6" t="s">
        <v>6557</v>
      </c>
      <c r="C1023" s="1"/>
    </row>
    <row r="1024" spans="1:3" hidden="1">
      <c r="A1024" s="7" t="s">
        <v>3118</v>
      </c>
      <c r="B1024" s="6" t="s">
        <v>6562</v>
      </c>
      <c r="C1024" s="1"/>
    </row>
    <row r="1025" spans="1:3" hidden="1">
      <c r="A1025" s="7" t="s">
        <v>3119</v>
      </c>
      <c r="B1025" s="6" t="s">
        <v>6557</v>
      </c>
      <c r="C1025" s="1"/>
    </row>
    <row r="1026" spans="1:3" hidden="1">
      <c r="A1026" s="7" t="s">
        <v>5878</v>
      </c>
      <c r="B1026" s="6" t="s">
        <v>6557</v>
      </c>
      <c r="C1026" s="1"/>
    </row>
    <row r="1027" spans="1:3" hidden="1">
      <c r="A1027" s="7" t="s">
        <v>3120</v>
      </c>
      <c r="B1027" s="6" t="s">
        <v>6557</v>
      </c>
      <c r="C1027" s="1"/>
    </row>
    <row r="1028" spans="1:3" hidden="1">
      <c r="A1028" s="6" t="s">
        <v>5356</v>
      </c>
      <c r="B1028" s="6" t="s">
        <v>6559</v>
      </c>
    </row>
    <row r="1029" spans="1:3" hidden="1">
      <c r="A1029" s="7" t="s">
        <v>1540</v>
      </c>
      <c r="B1029" s="6" t="s">
        <v>6562</v>
      </c>
      <c r="C1029" s="1"/>
    </row>
    <row r="1030" spans="1:3" hidden="1">
      <c r="A1030" s="7" t="s">
        <v>5198</v>
      </c>
      <c r="B1030" s="6" t="s">
        <v>6557</v>
      </c>
      <c r="C1030" s="1"/>
    </row>
    <row r="1031" spans="1:3" hidden="1">
      <c r="A1031" s="7" t="s">
        <v>5733</v>
      </c>
      <c r="B1031" s="6" t="s">
        <v>6557</v>
      </c>
      <c r="C1031" s="1"/>
    </row>
    <row r="1032" spans="1:3" hidden="1">
      <c r="A1032" s="6" t="s">
        <v>5736</v>
      </c>
      <c r="B1032" s="6" t="s">
        <v>6557</v>
      </c>
      <c r="C1032" s="1"/>
    </row>
    <row r="1033" spans="1:3" hidden="1">
      <c r="A1033" s="6" t="s">
        <v>475</v>
      </c>
      <c r="B1033" s="6" t="s">
        <v>6557</v>
      </c>
      <c r="C1033" s="1"/>
    </row>
    <row r="1034" spans="1:3" hidden="1">
      <c r="A1034" s="7" t="s">
        <v>2458</v>
      </c>
      <c r="B1034" s="6" t="s">
        <v>6557</v>
      </c>
      <c r="C1034" s="1"/>
    </row>
    <row r="1035" spans="1:3" hidden="1">
      <c r="A1035" s="6" t="s">
        <v>5357</v>
      </c>
      <c r="B1035" s="6" t="s">
        <v>6558</v>
      </c>
      <c r="C1035" s="1"/>
    </row>
    <row r="1036" spans="1:3" hidden="1">
      <c r="A1036" s="7" t="s">
        <v>477</v>
      </c>
      <c r="B1036" s="6" t="s">
        <v>6557</v>
      </c>
      <c r="C1036" s="1"/>
    </row>
    <row r="1037" spans="1:3" hidden="1">
      <c r="A1037" s="6" t="s">
        <v>5358</v>
      </c>
      <c r="B1037" s="6" t="s">
        <v>6558</v>
      </c>
      <c r="C1037" s="1"/>
    </row>
    <row r="1038" spans="1:3" hidden="1">
      <c r="A1038" s="7" t="s">
        <v>2462</v>
      </c>
      <c r="B1038" s="6" t="s">
        <v>6557</v>
      </c>
      <c r="C1038" s="1"/>
    </row>
    <row r="1039" spans="1:3" hidden="1">
      <c r="A1039" s="6" t="s">
        <v>2464</v>
      </c>
      <c r="B1039" s="6" t="s">
        <v>6557</v>
      </c>
      <c r="C1039" s="1"/>
    </row>
    <row r="1040" spans="1:3" hidden="1">
      <c r="A1040" s="6" t="s">
        <v>593</v>
      </c>
      <c r="B1040" s="6" t="s">
        <v>6557</v>
      </c>
      <c r="C1040" s="1"/>
    </row>
    <row r="1041" spans="1:3" hidden="1">
      <c r="A1041" s="7" t="s">
        <v>2466</v>
      </c>
      <c r="B1041" s="6" t="s">
        <v>6557</v>
      </c>
      <c r="C1041" s="1"/>
    </row>
    <row r="1042" spans="1:3" hidden="1">
      <c r="A1042" s="7" t="s">
        <v>778</v>
      </c>
      <c r="B1042" s="6" t="s">
        <v>6557</v>
      </c>
      <c r="C1042" s="1"/>
    </row>
    <row r="1043" spans="1:3" hidden="1">
      <c r="A1043" s="6" t="s">
        <v>6154</v>
      </c>
      <c r="B1043" s="6" t="s">
        <v>6557</v>
      </c>
      <c r="C1043" s="1"/>
    </row>
    <row r="1044" spans="1:3" hidden="1">
      <c r="A1044" s="6" t="s">
        <v>2331</v>
      </c>
      <c r="B1044" s="6" t="s">
        <v>6559</v>
      </c>
      <c r="C1044" s="1"/>
    </row>
    <row r="1045" spans="1:3" hidden="1">
      <c r="A1045" s="6" t="s">
        <v>596</v>
      </c>
      <c r="B1045" s="6" t="s">
        <v>6557</v>
      </c>
      <c r="C1045" s="1"/>
    </row>
    <row r="1046" spans="1:3" hidden="1">
      <c r="A1046" s="7" t="s">
        <v>6050</v>
      </c>
      <c r="B1046" s="6" t="s">
        <v>6557</v>
      </c>
      <c r="C1046" s="1"/>
    </row>
    <row r="1047" spans="1:3" hidden="1">
      <c r="A1047" s="6" t="s">
        <v>1043</v>
      </c>
      <c r="B1047" s="6" t="s">
        <v>6558</v>
      </c>
      <c r="C1047" s="1"/>
    </row>
    <row r="1048" spans="1:3" hidden="1">
      <c r="A1048" s="7" t="s">
        <v>3971</v>
      </c>
      <c r="B1048" s="6" t="s">
        <v>6557</v>
      </c>
      <c r="C1048" s="1"/>
    </row>
    <row r="1049" spans="1:3" hidden="1">
      <c r="A1049" s="6" t="s">
        <v>2109</v>
      </c>
      <c r="B1049" s="6" t="s">
        <v>6557</v>
      </c>
      <c r="C1049" s="1"/>
    </row>
    <row r="1050" spans="1:3" hidden="1">
      <c r="A1050" s="7" t="s">
        <v>5210</v>
      </c>
      <c r="B1050" s="6" t="s">
        <v>6557</v>
      </c>
      <c r="C1050" s="1"/>
    </row>
    <row r="1051" spans="1:3" hidden="1">
      <c r="A1051" s="7" t="s">
        <v>5880</v>
      </c>
      <c r="B1051" s="6" t="s">
        <v>6557</v>
      </c>
      <c r="C1051" s="1"/>
    </row>
    <row r="1052" spans="1:3" hidden="1">
      <c r="A1052" s="7" t="s">
        <v>2112</v>
      </c>
      <c r="B1052" s="6" t="s">
        <v>6557</v>
      </c>
      <c r="C1052" s="1"/>
    </row>
    <row r="1053" spans="1:3" hidden="1">
      <c r="A1053" s="6" t="s">
        <v>6273</v>
      </c>
      <c r="B1053" s="6" t="s">
        <v>6557</v>
      </c>
      <c r="C1053" s="1"/>
    </row>
    <row r="1054" spans="1:3" hidden="1">
      <c r="A1054" s="6" t="s">
        <v>6120</v>
      </c>
      <c r="B1054" s="6" t="s">
        <v>6557</v>
      </c>
      <c r="C1054" s="1"/>
    </row>
    <row r="1055" spans="1:3" hidden="1">
      <c r="A1055" s="6" t="s">
        <v>6511</v>
      </c>
      <c r="B1055" s="6" t="s">
        <v>6558</v>
      </c>
      <c r="C1055" s="1"/>
    </row>
    <row r="1056" spans="1:3" hidden="1">
      <c r="A1056" s="7" t="s">
        <v>1441</v>
      </c>
      <c r="B1056" s="6" t="s">
        <v>6557</v>
      </c>
      <c r="C1056" s="1"/>
    </row>
    <row r="1057" spans="1:3" hidden="1">
      <c r="A1057" s="6" t="s">
        <v>5215</v>
      </c>
      <c r="B1057" s="6" t="s">
        <v>6557</v>
      </c>
      <c r="C1057" s="1"/>
    </row>
    <row r="1058" spans="1:3" hidden="1">
      <c r="A1058" s="6" t="s">
        <v>422</v>
      </c>
      <c r="B1058" s="6" t="s">
        <v>6557</v>
      </c>
      <c r="C1058" s="1"/>
    </row>
    <row r="1059" spans="1:3" hidden="1">
      <c r="A1059" s="6" t="s">
        <v>246</v>
      </c>
      <c r="B1059" s="6" t="s">
        <v>6559</v>
      </c>
      <c r="C1059" s="1"/>
    </row>
    <row r="1060" spans="1:3" hidden="1">
      <c r="A1060" s="7" t="s">
        <v>587</v>
      </c>
      <c r="B1060" s="6" t="s">
        <v>6557</v>
      </c>
      <c r="C1060" s="1"/>
    </row>
    <row r="1061" spans="1:3" hidden="1">
      <c r="A1061" s="7" t="s">
        <v>2041</v>
      </c>
      <c r="B1061" s="6" t="s">
        <v>6557</v>
      </c>
      <c r="C1061" s="1"/>
    </row>
    <row r="1062" spans="1:3" hidden="1">
      <c r="A1062" s="7" t="s">
        <v>2811</v>
      </c>
      <c r="B1062" s="6" t="s">
        <v>6557</v>
      </c>
      <c r="C1062" s="1"/>
    </row>
    <row r="1063" spans="1:3" hidden="1">
      <c r="A1063" s="7" t="s">
        <v>5835</v>
      </c>
      <c r="B1063" s="6" t="s">
        <v>6557</v>
      </c>
      <c r="C1063" s="1"/>
    </row>
    <row r="1064" spans="1:3" hidden="1">
      <c r="A1064" s="7" t="s">
        <v>592</v>
      </c>
      <c r="B1064" s="6" t="s">
        <v>6557</v>
      </c>
      <c r="C1064" s="1"/>
    </row>
    <row r="1065" spans="1:3" hidden="1">
      <c r="A1065" s="7" t="s">
        <v>1033</v>
      </c>
      <c r="B1065" s="6" t="s">
        <v>6557</v>
      </c>
      <c r="C1065" s="4"/>
    </row>
    <row r="1066" spans="1:3" hidden="1">
      <c r="A1066" s="7" t="s">
        <v>5152</v>
      </c>
      <c r="B1066" s="6" t="s">
        <v>6557</v>
      </c>
      <c r="C1066" s="1"/>
    </row>
    <row r="1067" spans="1:3" hidden="1">
      <c r="A1067" s="7" t="s">
        <v>1036</v>
      </c>
      <c r="B1067" s="6" t="s">
        <v>6557</v>
      </c>
      <c r="C1067" s="1"/>
    </row>
    <row r="1068" spans="1:3" hidden="1">
      <c r="A1068" s="7" t="s">
        <v>5154</v>
      </c>
      <c r="B1068" s="6" t="s">
        <v>6557</v>
      </c>
      <c r="C1068" s="1"/>
    </row>
    <row r="1069" spans="1:3" hidden="1">
      <c r="A1069" s="7" t="s">
        <v>6125</v>
      </c>
      <c r="B1069" s="6" t="s">
        <v>6557</v>
      </c>
      <c r="C1069" s="1"/>
    </row>
    <row r="1070" spans="1:3" hidden="1">
      <c r="A1070" s="7" t="s">
        <v>1041</v>
      </c>
      <c r="B1070" s="6" t="s">
        <v>6557</v>
      </c>
      <c r="C1070" s="1"/>
    </row>
    <row r="1071" spans="1:3" hidden="1">
      <c r="A1071" s="6" t="s">
        <v>1977</v>
      </c>
      <c r="B1071" s="6" t="s">
        <v>6559</v>
      </c>
      <c r="C1071" s="1"/>
    </row>
    <row r="1072" spans="1:3" hidden="1">
      <c r="A1072" s="6" t="s">
        <v>3251</v>
      </c>
      <c r="B1072" s="6" t="s">
        <v>6557</v>
      </c>
      <c r="C1072" s="1"/>
    </row>
    <row r="1073" spans="1:3" hidden="1">
      <c r="A1073" s="7" t="s">
        <v>3428</v>
      </c>
      <c r="B1073" s="6" t="s">
        <v>6557</v>
      </c>
      <c r="C1073" s="1"/>
    </row>
    <row r="1074" spans="1:3" hidden="1">
      <c r="A1074" s="6" t="s">
        <v>6522</v>
      </c>
      <c r="B1074" s="6" t="s">
        <v>6558</v>
      </c>
      <c r="C1074" s="1"/>
    </row>
    <row r="1075" spans="1:3" hidden="1">
      <c r="A1075" s="6" t="s">
        <v>3431</v>
      </c>
      <c r="B1075" s="6" t="s">
        <v>6557</v>
      </c>
      <c r="C1075" s="1"/>
    </row>
    <row r="1076" spans="1:3" hidden="1">
      <c r="A1076" s="7" t="s">
        <v>3434</v>
      </c>
      <c r="B1076" s="6" t="s">
        <v>6562</v>
      </c>
      <c r="C1076" s="1"/>
    </row>
    <row r="1077" spans="1:3" hidden="1">
      <c r="A1077" s="7" t="s">
        <v>3435</v>
      </c>
      <c r="B1077" s="6" t="s">
        <v>6557</v>
      </c>
      <c r="C1077" s="1"/>
    </row>
    <row r="1078" spans="1:3" hidden="1">
      <c r="A1078" s="6" t="s">
        <v>6513</v>
      </c>
      <c r="B1078" s="6" t="s">
        <v>6558</v>
      </c>
      <c r="C1078" s="1"/>
    </row>
    <row r="1079" spans="1:3" hidden="1">
      <c r="A1079" s="7" t="s">
        <v>3877</v>
      </c>
      <c r="B1079" s="6" t="s">
        <v>6557</v>
      </c>
      <c r="C1079" s="1"/>
    </row>
    <row r="1080" spans="1:3" hidden="1">
      <c r="A1080" s="6" t="s">
        <v>3880</v>
      </c>
      <c r="B1080" s="6" t="s">
        <v>6557</v>
      </c>
      <c r="C1080" s="1"/>
    </row>
    <row r="1081" spans="1:3" hidden="1">
      <c r="A1081" s="7" t="s">
        <v>3882</v>
      </c>
      <c r="B1081" s="6" t="s">
        <v>6557</v>
      </c>
      <c r="C1081" s="1"/>
    </row>
    <row r="1082" spans="1:3" hidden="1">
      <c r="A1082" s="6" t="s">
        <v>6373</v>
      </c>
      <c r="B1082" s="6" t="s">
        <v>6558</v>
      </c>
      <c r="C1082" s="1"/>
    </row>
    <row r="1083" spans="1:3" hidden="1">
      <c r="A1083" s="6" t="s">
        <v>5638</v>
      </c>
      <c r="B1083" s="6" t="s">
        <v>6557</v>
      </c>
      <c r="C1083" s="1"/>
    </row>
    <row r="1084" spans="1:3" hidden="1">
      <c r="A1084" s="7" t="s">
        <v>5217</v>
      </c>
      <c r="B1084" s="6" t="s">
        <v>6557</v>
      </c>
      <c r="C1084" s="1"/>
    </row>
    <row r="1085" spans="1:3" hidden="1">
      <c r="A1085" s="6" t="s">
        <v>4158</v>
      </c>
      <c r="B1085" s="6" t="s">
        <v>6557</v>
      </c>
    </row>
    <row r="1086" spans="1:3" hidden="1">
      <c r="A1086" s="6" t="s">
        <v>3815</v>
      </c>
      <c r="B1086" s="6" t="s">
        <v>6557</v>
      </c>
      <c r="C1086" s="1"/>
    </row>
    <row r="1087" spans="1:3" hidden="1">
      <c r="A1087" s="7" t="s">
        <v>955</v>
      </c>
      <c r="B1087" s="6" t="s">
        <v>6557</v>
      </c>
      <c r="C1087" s="1"/>
    </row>
    <row r="1088" spans="1:3" hidden="1">
      <c r="A1088" s="7" t="s">
        <v>958</v>
      </c>
      <c r="B1088" s="6" t="s">
        <v>6557</v>
      </c>
      <c r="C1088" s="1"/>
    </row>
    <row r="1089" spans="1:3" hidden="1">
      <c r="A1089" s="7" t="s">
        <v>5966</v>
      </c>
      <c r="B1089" s="6" t="s">
        <v>6557</v>
      </c>
      <c r="C1089" s="1"/>
    </row>
    <row r="1090" spans="1:3" hidden="1">
      <c r="A1090" s="6" t="s">
        <v>2311</v>
      </c>
      <c r="B1090" s="6" t="s">
        <v>6558</v>
      </c>
      <c r="C1090" s="1"/>
    </row>
    <row r="1091" spans="1:3" hidden="1">
      <c r="A1091" s="6" t="s">
        <v>2310</v>
      </c>
      <c r="B1091" s="6" t="s">
        <v>6558</v>
      </c>
      <c r="C1091" s="1"/>
    </row>
    <row r="1092" spans="1:3" hidden="1">
      <c r="A1092" s="6" t="s">
        <v>1573</v>
      </c>
      <c r="B1092" s="6" t="s">
        <v>6558</v>
      </c>
      <c r="C1092" s="1"/>
    </row>
    <row r="1093" spans="1:3" hidden="1">
      <c r="A1093" s="6" t="s">
        <v>1211</v>
      </c>
      <c r="B1093" s="6" t="s">
        <v>6557</v>
      </c>
      <c r="C1093" s="1"/>
    </row>
    <row r="1094" spans="1:3" hidden="1">
      <c r="A1094" s="7" t="s">
        <v>5967</v>
      </c>
      <c r="B1094" s="6" t="s">
        <v>6557</v>
      </c>
      <c r="C1094" s="1"/>
    </row>
    <row r="1095" spans="1:3" hidden="1">
      <c r="A1095" s="6" t="s">
        <v>6096</v>
      </c>
      <c r="B1095" s="6" t="s">
        <v>6557</v>
      </c>
      <c r="C1095" s="1"/>
    </row>
    <row r="1096" spans="1:3" hidden="1">
      <c r="A1096" s="6" t="s">
        <v>579</v>
      </c>
      <c r="B1096" s="6" t="s">
        <v>6557</v>
      </c>
      <c r="C1096" s="1"/>
    </row>
    <row r="1097" spans="1:3" hidden="1">
      <c r="A1097" s="6" t="s">
        <v>5182</v>
      </c>
      <c r="B1097" s="6" t="s">
        <v>6557</v>
      </c>
      <c r="C1097" s="1"/>
    </row>
    <row r="1098" spans="1:3" hidden="1">
      <c r="A1098" s="6" t="s">
        <v>6500</v>
      </c>
      <c r="B1098" s="6" t="s">
        <v>6558</v>
      </c>
      <c r="C1098" s="1"/>
    </row>
    <row r="1099" spans="1:3" hidden="1">
      <c r="A1099" s="6" t="s">
        <v>2312</v>
      </c>
      <c r="B1099" s="6" t="s">
        <v>6559</v>
      </c>
      <c r="C1099" s="1"/>
    </row>
    <row r="1100" spans="1:3" hidden="1">
      <c r="A1100" s="6" t="s">
        <v>6413</v>
      </c>
      <c r="B1100" s="6" t="s">
        <v>6558</v>
      </c>
      <c r="C1100" s="1"/>
    </row>
    <row r="1101" spans="1:3" hidden="1">
      <c r="A1101" s="6" t="s">
        <v>6251</v>
      </c>
      <c r="B1101" s="6" t="s">
        <v>6557</v>
      </c>
      <c r="C1101" s="1"/>
    </row>
    <row r="1102" spans="1:3" hidden="1">
      <c r="A1102" s="6" t="s">
        <v>5224</v>
      </c>
      <c r="B1102" s="6" t="s">
        <v>6557</v>
      </c>
      <c r="C1102" s="1"/>
    </row>
    <row r="1103" spans="1:3" hidden="1">
      <c r="A1103" s="7" t="s">
        <v>4028</v>
      </c>
      <c r="B1103" s="6" t="s">
        <v>6562</v>
      </c>
      <c r="C1103" s="1"/>
    </row>
    <row r="1104" spans="1:3" hidden="1">
      <c r="A1104" s="6" t="s">
        <v>1603</v>
      </c>
      <c r="B1104" s="6" t="s">
        <v>6559</v>
      </c>
      <c r="C1104" s="1"/>
    </row>
    <row r="1105" spans="1:3" hidden="1">
      <c r="A1105" s="7" t="s">
        <v>5193</v>
      </c>
      <c r="B1105" s="6" t="s">
        <v>6557</v>
      </c>
      <c r="C1105" s="1"/>
    </row>
    <row r="1106" spans="1:3" hidden="1">
      <c r="A1106" s="7" t="s">
        <v>5196</v>
      </c>
      <c r="B1106" s="6" t="s">
        <v>6557</v>
      </c>
      <c r="C1106" s="1"/>
    </row>
    <row r="1107" spans="1:3" hidden="1">
      <c r="A1107" s="7" t="s">
        <v>5084</v>
      </c>
      <c r="B1107" s="6" t="s">
        <v>6557</v>
      </c>
      <c r="C1107" s="1"/>
    </row>
    <row r="1108" spans="1:3" hidden="1">
      <c r="A1108" s="6" t="s">
        <v>5087</v>
      </c>
      <c r="B1108" s="6" t="s">
        <v>6557</v>
      </c>
      <c r="C1108" s="1"/>
    </row>
    <row r="1109" spans="1:3" hidden="1">
      <c r="A1109" s="6" t="s">
        <v>5090</v>
      </c>
      <c r="B1109" s="6" t="s">
        <v>6557</v>
      </c>
      <c r="C1109" s="1"/>
    </row>
    <row r="1110" spans="1:3" hidden="1">
      <c r="A1110" s="6" t="s">
        <v>2313</v>
      </c>
      <c r="B1110" s="6" t="s">
        <v>6559</v>
      </c>
      <c r="C1110" s="1"/>
    </row>
    <row r="1111" spans="1:3" hidden="1">
      <c r="A1111" s="6" t="s">
        <v>2314</v>
      </c>
      <c r="B1111" s="6" t="s">
        <v>6559</v>
      </c>
      <c r="C1111" s="1"/>
    </row>
    <row r="1112" spans="1:3" hidden="1">
      <c r="A1112" s="6" t="s">
        <v>6618</v>
      </c>
      <c r="B1112" s="6" t="s">
        <v>6559</v>
      </c>
      <c r="C1112" s="1"/>
    </row>
    <row r="1113" spans="1:3" hidden="1">
      <c r="A1113" s="7" t="s">
        <v>2966</v>
      </c>
      <c r="B1113" s="6" t="s">
        <v>6562</v>
      </c>
      <c r="C1113" s="1"/>
    </row>
    <row r="1114" spans="1:3" hidden="1">
      <c r="A1114" s="6" t="s">
        <v>2968</v>
      </c>
      <c r="B1114" s="6" t="s">
        <v>6562</v>
      </c>
      <c r="C1114" s="1"/>
    </row>
    <row r="1115" spans="1:3" hidden="1">
      <c r="A1115" s="7" t="s">
        <v>2969</v>
      </c>
      <c r="B1115" s="6" t="s">
        <v>6557</v>
      </c>
      <c r="C1115" s="1"/>
    </row>
    <row r="1116" spans="1:3" hidden="1">
      <c r="A1116" s="6" t="s">
        <v>2971</v>
      </c>
      <c r="B1116" s="6" t="s">
        <v>6557</v>
      </c>
      <c r="C1116" s="1"/>
    </row>
    <row r="1117" spans="1:3" hidden="1">
      <c r="A1117" s="6" t="s">
        <v>2973</v>
      </c>
      <c r="B1117" s="6" t="s">
        <v>6557</v>
      </c>
      <c r="C1117" s="1"/>
    </row>
    <row r="1118" spans="1:3" hidden="1">
      <c r="A1118" s="7" t="s">
        <v>2975</v>
      </c>
      <c r="B1118" s="6" t="s">
        <v>6557</v>
      </c>
      <c r="C1118" s="1"/>
    </row>
    <row r="1119" spans="1:3" hidden="1">
      <c r="A1119" s="7" t="s">
        <v>2976</v>
      </c>
      <c r="B1119" s="6" t="s">
        <v>6557</v>
      </c>
      <c r="C1119" s="1"/>
    </row>
    <row r="1120" spans="1:3" hidden="1">
      <c r="A1120" s="7" t="s">
        <v>4232</v>
      </c>
      <c r="B1120" s="6" t="s">
        <v>6557</v>
      </c>
      <c r="C1120" s="1"/>
    </row>
    <row r="1121" spans="1:3" hidden="1">
      <c r="A1121" s="6" t="s">
        <v>4234</v>
      </c>
      <c r="B1121" s="6" t="s">
        <v>6557</v>
      </c>
      <c r="C1121" s="1"/>
    </row>
    <row r="1122" spans="1:3" hidden="1">
      <c r="A1122" s="6" t="s">
        <v>6619</v>
      </c>
      <c r="B1122" s="6" t="s">
        <v>6558</v>
      </c>
      <c r="C1122" s="1"/>
    </row>
    <row r="1123" spans="1:3" hidden="1">
      <c r="A1123" s="7" t="s">
        <v>2006</v>
      </c>
      <c r="B1123" s="6" t="s">
        <v>6557</v>
      </c>
      <c r="C1123" s="1"/>
    </row>
    <row r="1124" spans="1:3" hidden="1">
      <c r="A1124" s="7" t="s">
        <v>2007</v>
      </c>
      <c r="B1124" s="6" t="s">
        <v>6557</v>
      </c>
      <c r="C1124" s="1"/>
    </row>
    <row r="1125" spans="1:3" hidden="1">
      <c r="A1125" s="6" t="s">
        <v>236</v>
      </c>
      <c r="B1125" s="6" t="s">
        <v>6559</v>
      </c>
      <c r="C1125" s="1"/>
    </row>
    <row r="1126" spans="1:3" hidden="1">
      <c r="A1126" s="6" t="s">
        <v>2154</v>
      </c>
      <c r="B1126" s="6" t="s">
        <v>6558</v>
      </c>
      <c r="C1126" s="1"/>
    </row>
    <row r="1127" spans="1:3" hidden="1">
      <c r="A1127" s="6" t="s">
        <v>243</v>
      </c>
      <c r="B1127" s="6" t="s">
        <v>6559</v>
      </c>
      <c r="C1127" s="1"/>
    </row>
    <row r="1128" spans="1:3" hidden="1">
      <c r="A1128" s="7" t="s">
        <v>1097</v>
      </c>
      <c r="B1128" s="6" t="s">
        <v>6557</v>
      </c>
      <c r="C1128" s="1"/>
    </row>
    <row r="1129" spans="1:3" hidden="1">
      <c r="A1129" s="7" t="s">
        <v>1099</v>
      </c>
      <c r="B1129" s="6" t="s">
        <v>6557</v>
      </c>
      <c r="C1129" s="1"/>
    </row>
    <row r="1130" spans="1:3" hidden="1">
      <c r="A1130" s="7" t="s">
        <v>1092</v>
      </c>
      <c r="B1130" s="6" t="s">
        <v>6557</v>
      </c>
      <c r="C1130" s="1"/>
    </row>
    <row r="1131" spans="1:3" hidden="1">
      <c r="A1131" s="7" t="s">
        <v>2010</v>
      </c>
      <c r="B1131" s="6" t="s">
        <v>6557</v>
      </c>
      <c r="C1131" s="1"/>
    </row>
    <row r="1132" spans="1:3" hidden="1">
      <c r="A1132" s="7" t="s">
        <v>1307</v>
      </c>
      <c r="B1132" s="6" t="s">
        <v>6562</v>
      </c>
      <c r="C1132" s="1"/>
    </row>
    <row r="1133" spans="1:3" hidden="1">
      <c r="A1133" s="6" t="s">
        <v>6060</v>
      </c>
      <c r="B1133" s="6" t="s">
        <v>6557</v>
      </c>
      <c r="C1133" s="1"/>
    </row>
    <row r="1134" spans="1:3" hidden="1">
      <c r="A1134" s="7" t="s">
        <v>1310</v>
      </c>
      <c r="B1134" s="6" t="s">
        <v>6557</v>
      </c>
      <c r="C1134" s="1"/>
    </row>
    <row r="1135" spans="1:3" hidden="1">
      <c r="A1135" s="7" t="s">
        <v>1312</v>
      </c>
      <c r="B1135" s="6" t="s">
        <v>6557</v>
      </c>
      <c r="C1135" s="1"/>
    </row>
    <row r="1136" spans="1:3" hidden="1">
      <c r="A1136" s="7" t="s">
        <v>6111</v>
      </c>
      <c r="B1136" s="6" t="s">
        <v>6557</v>
      </c>
      <c r="C1136" s="1"/>
    </row>
    <row r="1137" spans="1:3" hidden="1">
      <c r="A1137" s="6" t="s">
        <v>6177</v>
      </c>
      <c r="B1137" s="6" t="s">
        <v>6557</v>
      </c>
      <c r="C1137" s="1"/>
    </row>
    <row r="1138" spans="1:3" hidden="1">
      <c r="A1138" s="7" t="s">
        <v>4535</v>
      </c>
      <c r="B1138" s="6" t="s">
        <v>6557</v>
      </c>
      <c r="C1138" s="1"/>
    </row>
    <row r="1139" spans="1:3" hidden="1">
      <c r="A1139" s="6" t="s">
        <v>5882</v>
      </c>
      <c r="B1139" s="6" t="s">
        <v>6557</v>
      </c>
      <c r="C1139" s="1"/>
    </row>
    <row r="1140" spans="1:3" hidden="1">
      <c r="A1140" s="7" t="s">
        <v>2433</v>
      </c>
      <c r="B1140" s="6" t="s">
        <v>6557</v>
      </c>
      <c r="C1140" s="1"/>
    </row>
    <row r="1141" spans="1:3" hidden="1">
      <c r="A1141" s="7" t="s">
        <v>5883</v>
      </c>
      <c r="B1141" s="6" t="s">
        <v>6557</v>
      </c>
      <c r="C1141" s="1"/>
    </row>
    <row r="1142" spans="1:3" hidden="1">
      <c r="A1142" s="6" t="s">
        <v>253</v>
      </c>
      <c r="B1142" s="6" t="s">
        <v>6559</v>
      </c>
      <c r="C1142" s="1"/>
    </row>
    <row r="1143" spans="1:3" hidden="1">
      <c r="A1143" s="7" t="s">
        <v>2439</v>
      </c>
      <c r="B1143" s="6" t="s">
        <v>6562</v>
      </c>
      <c r="C1143" s="1"/>
    </row>
    <row r="1144" spans="1:3" hidden="1">
      <c r="A1144" s="7" t="s">
        <v>2440</v>
      </c>
      <c r="B1144" s="6" t="s">
        <v>6557</v>
      </c>
      <c r="C1144" s="1"/>
    </row>
    <row r="1145" spans="1:3" hidden="1">
      <c r="A1145" s="7" t="s">
        <v>1699</v>
      </c>
      <c r="B1145" s="6" t="s">
        <v>6557</v>
      </c>
      <c r="C1145" s="2"/>
    </row>
    <row r="1146" spans="1:3" hidden="1">
      <c r="A1146" s="7" t="s">
        <v>1701</v>
      </c>
      <c r="B1146" s="6" t="s">
        <v>6557</v>
      </c>
      <c r="C1146" s="1"/>
    </row>
    <row r="1147" spans="1:3" hidden="1">
      <c r="A1147" s="6" t="s">
        <v>2382</v>
      </c>
      <c r="B1147" s="6" t="s">
        <v>6557</v>
      </c>
      <c r="C1147" s="1"/>
    </row>
    <row r="1148" spans="1:3" hidden="1">
      <c r="A1148" s="6" t="s">
        <v>2385</v>
      </c>
      <c r="B1148" s="6" t="s">
        <v>6557</v>
      </c>
      <c r="C1148" s="1"/>
    </row>
    <row r="1149" spans="1:3" hidden="1">
      <c r="A1149" s="7" t="s">
        <v>5932</v>
      </c>
      <c r="B1149" s="6" t="s">
        <v>6557</v>
      </c>
      <c r="C1149" s="1"/>
    </row>
    <row r="1150" spans="1:3" hidden="1">
      <c r="A1150" s="6" t="s">
        <v>2387</v>
      </c>
      <c r="B1150" s="6" t="s">
        <v>6557</v>
      </c>
    </row>
    <row r="1151" spans="1:3" hidden="1">
      <c r="A1151" s="6" t="s">
        <v>4022</v>
      </c>
      <c r="B1151" s="6" t="s">
        <v>6557</v>
      </c>
      <c r="C1151" s="1"/>
    </row>
    <row r="1152" spans="1:3" hidden="1">
      <c r="A1152" s="6" t="s">
        <v>5191</v>
      </c>
      <c r="B1152" s="6" t="s">
        <v>6557</v>
      </c>
      <c r="C1152" s="1"/>
    </row>
    <row r="1153" spans="1:3" hidden="1">
      <c r="A1153" s="7" t="s">
        <v>4025</v>
      </c>
      <c r="B1153" s="6" t="s">
        <v>6557</v>
      </c>
      <c r="C1153" s="1"/>
    </row>
    <row r="1154" spans="1:3" hidden="1">
      <c r="A1154" s="7" t="s">
        <v>5723</v>
      </c>
      <c r="B1154" s="6" t="s">
        <v>6557</v>
      </c>
      <c r="C1154" s="1"/>
    </row>
    <row r="1155" spans="1:3" hidden="1">
      <c r="A1155" s="7" t="s">
        <v>4032</v>
      </c>
      <c r="B1155" s="6" t="s">
        <v>6557</v>
      </c>
      <c r="C1155" s="1"/>
    </row>
    <row r="1156" spans="1:3" hidden="1">
      <c r="A1156" s="7" t="s">
        <v>5881</v>
      </c>
      <c r="B1156" s="6" t="s">
        <v>6557</v>
      </c>
      <c r="C1156" s="1"/>
    </row>
    <row r="1157" spans="1:3" hidden="1">
      <c r="A1157" s="6" t="s">
        <v>5727</v>
      </c>
      <c r="B1157" s="6" t="s">
        <v>6557</v>
      </c>
      <c r="C1157" s="1"/>
    </row>
    <row r="1158" spans="1:3" hidden="1">
      <c r="A1158" s="6" t="s">
        <v>6435</v>
      </c>
      <c r="B1158" s="6" t="s">
        <v>6558</v>
      </c>
      <c r="C1158" s="1"/>
    </row>
    <row r="1159" spans="1:3" hidden="1">
      <c r="A1159" s="6" t="s">
        <v>2155</v>
      </c>
      <c r="B1159" s="6" t="s">
        <v>6558</v>
      </c>
      <c r="C1159" s="1"/>
    </row>
    <row r="1160" spans="1:3" hidden="1">
      <c r="A1160" s="6" t="s">
        <v>735</v>
      </c>
      <c r="B1160" s="6" t="s">
        <v>6557</v>
      </c>
      <c r="C1160" s="1"/>
    </row>
    <row r="1161" spans="1:3" hidden="1">
      <c r="A1161" s="7" t="s">
        <v>6155</v>
      </c>
      <c r="B1161" s="6" t="s">
        <v>6557</v>
      </c>
      <c r="C1161" s="1"/>
    </row>
    <row r="1162" spans="1:3" hidden="1">
      <c r="A1162" s="7" t="s">
        <v>1940</v>
      </c>
      <c r="B1162" s="6" t="s">
        <v>6557</v>
      </c>
      <c r="C1162" s="1"/>
    </row>
    <row r="1163" spans="1:3" hidden="1">
      <c r="A1163" s="6" t="s">
        <v>6620</v>
      </c>
      <c r="B1163" s="6" t="s">
        <v>6559</v>
      </c>
      <c r="C1163" s="1"/>
    </row>
    <row r="1164" spans="1:3" hidden="1">
      <c r="A1164" s="6" t="s">
        <v>6621</v>
      </c>
      <c r="B1164" s="6" t="s">
        <v>6558</v>
      </c>
      <c r="C1164" s="1"/>
    </row>
    <row r="1165" spans="1:3" hidden="1">
      <c r="A1165" s="6" t="s">
        <v>6622</v>
      </c>
      <c r="B1165" s="6" t="s">
        <v>6558</v>
      </c>
      <c r="C1165" s="1"/>
    </row>
    <row r="1166" spans="1:3" hidden="1">
      <c r="A1166" s="7" t="s">
        <v>5626</v>
      </c>
      <c r="B1166" s="6" t="s">
        <v>6562</v>
      </c>
      <c r="C1166" s="1"/>
    </row>
    <row r="1167" spans="1:3" hidden="1">
      <c r="A1167" s="7" t="s">
        <v>6623</v>
      </c>
      <c r="B1167" s="6" t="s">
        <v>6557</v>
      </c>
      <c r="C1167" s="1"/>
    </row>
    <row r="1168" spans="1:3" hidden="1">
      <c r="A1168" s="6" t="s">
        <v>5629</v>
      </c>
      <c r="B1168" s="6" t="s">
        <v>6557</v>
      </c>
      <c r="C1168" s="1"/>
    </row>
    <row r="1169" spans="1:3" hidden="1">
      <c r="A1169" s="7" t="s">
        <v>5631</v>
      </c>
      <c r="B1169" s="6" t="s">
        <v>6557</v>
      </c>
      <c r="C1169" s="1"/>
    </row>
    <row r="1170" spans="1:3" hidden="1">
      <c r="A1170" s="7" t="s">
        <v>5633</v>
      </c>
      <c r="B1170" s="6" t="s">
        <v>6557</v>
      </c>
      <c r="C1170" s="1"/>
    </row>
    <row r="1171" spans="1:3" hidden="1">
      <c r="A1171" s="7" t="s">
        <v>5635</v>
      </c>
      <c r="B1171" s="6" t="s">
        <v>6557</v>
      </c>
      <c r="C1171" s="1"/>
    </row>
    <row r="1172" spans="1:3" hidden="1">
      <c r="A1172" s="7" t="s">
        <v>5637</v>
      </c>
      <c r="B1172" s="6" t="s">
        <v>6557</v>
      </c>
      <c r="C1172" s="1"/>
    </row>
    <row r="1173" spans="1:3" hidden="1">
      <c r="A1173" s="7" t="s">
        <v>9</v>
      </c>
      <c r="B1173" s="6" t="s">
        <v>6557</v>
      </c>
      <c r="C1173" s="1"/>
    </row>
    <row r="1174" spans="1:3" hidden="1">
      <c r="A1174" s="6" t="s">
        <v>3570</v>
      </c>
      <c r="B1174" s="6" t="s">
        <v>6562</v>
      </c>
      <c r="C1174" s="1"/>
    </row>
    <row r="1175" spans="1:3" hidden="1">
      <c r="A1175" s="7" t="s">
        <v>6122</v>
      </c>
      <c r="B1175" s="6" t="s">
        <v>6562</v>
      </c>
      <c r="C1175" s="1"/>
    </row>
    <row r="1176" spans="1:3" hidden="1">
      <c r="A1176" s="6" t="s">
        <v>2156</v>
      </c>
      <c r="B1176" s="6" t="s">
        <v>6558</v>
      </c>
      <c r="C1176" s="1"/>
    </row>
    <row r="1177" spans="1:3" hidden="1">
      <c r="A1177" s="6" t="s">
        <v>738</v>
      </c>
      <c r="B1177" s="6" t="s">
        <v>6557</v>
      </c>
      <c r="C1177" s="1"/>
    </row>
    <row r="1178" spans="1:3" hidden="1">
      <c r="A1178" s="7" t="s">
        <v>2220</v>
      </c>
      <c r="B1178" s="6" t="s">
        <v>6557</v>
      </c>
      <c r="C1178" s="1"/>
    </row>
    <row r="1179" spans="1:3" hidden="1">
      <c r="A1179" s="7" t="s">
        <v>3108</v>
      </c>
      <c r="B1179" s="6" t="s">
        <v>6557</v>
      </c>
      <c r="C1179" s="1"/>
    </row>
    <row r="1180" spans="1:3" hidden="1">
      <c r="A1180" s="7" t="s">
        <v>3111</v>
      </c>
      <c r="B1180" s="6" t="s">
        <v>6557</v>
      </c>
      <c r="C1180" s="1"/>
    </row>
    <row r="1181" spans="1:3" hidden="1">
      <c r="A1181" s="6" t="s">
        <v>6224</v>
      </c>
      <c r="B1181" s="6" t="s">
        <v>6557</v>
      </c>
      <c r="C1181" s="1"/>
    </row>
    <row r="1182" spans="1:3" hidden="1">
      <c r="A1182" s="6" t="s">
        <v>4462</v>
      </c>
      <c r="B1182" s="6" t="s">
        <v>6559</v>
      </c>
      <c r="C1182" s="1"/>
    </row>
    <row r="1183" spans="1:3" hidden="1">
      <c r="A1183" s="6" t="s">
        <v>444</v>
      </c>
      <c r="B1183" s="6" t="s">
        <v>6559</v>
      </c>
      <c r="C1183" s="1"/>
    </row>
    <row r="1184" spans="1:3" hidden="1">
      <c r="A1184" s="6" t="s">
        <v>1063</v>
      </c>
      <c r="B1184" s="6" t="s">
        <v>6559</v>
      </c>
      <c r="C1184" s="1"/>
    </row>
    <row r="1185" spans="1:3" hidden="1">
      <c r="A1185" s="7" t="s">
        <v>5483</v>
      </c>
      <c r="B1185" s="6" t="s">
        <v>6557</v>
      </c>
      <c r="C1185" s="1"/>
    </row>
    <row r="1186" spans="1:3" hidden="1">
      <c r="A1186" s="6" t="s">
        <v>5486</v>
      </c>
      <c r="B1186" s="6" t="s">
        <v>6557</v>
      </c>
      <c r="C1186" s="1"/>
    </row>
    <row r="1187" spans="1:3" hidden="1">
      <c r="A1187" s="7" t="s">
        <v>5489</v>
      </c>
      <c r="B1187" s="6" t="s">
        <v>6557</v>
      </c>
      <c r="C1187" s="1"/>
    </row>
    <row r="1188" spans="1:3" hidden="1">
      <c r="A1188" s="6" t="s">
        <v>3024</v>
      </c>
      <c r="B1188" s="6" t="s">
        <v>6559</v>
      </c>
      <c r="C1188" s="1"/>
    </row>
    <row r="1189" spans="1:3" hidden="1">
      <c r="A1189" s="7" t="s">
        <v>5491</v>
      </c>
      <c r="B1189" s="6" t="s">
        <v>6557</v>
      </c>
      <c r="C1189" s="1"/>
    </row>
    <row r="1190" spans="1:3" hidden="1">
      <c r="A1190" s="7" t="s">
        <v>942</v>
      </c>
      <c r="B1190" s="6" t="s">
        <v>6557</v>
      </c>
      <c r="C1190" s="1"/>
    </row>
    <row r="1191" spans="1:3" hidden="1">
      <c r="A1191" s="6" t="s">
        <v>3561</v>
      </c>
      <c r="B1191" s="6" t="s">
        <v>6558</v>
      </c>
      <c r="C1191" s="1"/>
    </row>
    <row r="1192" spans="1:3" hidden="1">
      <c r="A1192" s="7" t="s">
        <v>4313</v>
      </c>
      <c r="B1192" s="6" t="s">
        <v>6557</v>
      </c>
      <c r="C1192" s="1"/>
    </row>
    <row r="1193" spans="1:3" hidden="1">
      <c r="A1193" s="7" t="s">
        <v>4315</v>
      </c>
      <c r="B1193" s="6" t="s">
        <v>6557</v>
      </c>
      <c r="C1193" s="1"/>
    </row>
    <row r="1194" spans="1:3" hidden="1">
      <c r="A1194" s="6" t="s">
        <v>5845</v>
      </c>
      <c r="B1194" s="6" t="s">
        <v>6557</v>
      </c>
      <c r="C1194" s="1"/>
    </row>
    <row r="1195" spans="1:3" hidden="1">
      <c r="A1195" s="7" t="s">
        <v>1949</v>
      </c>
      <c r="B1195" s="6" t="s">
        <v>6557</v>
      </c>
      <c r="C1195" s="1"/>
    </row>
    <row r="1196" spans="1:3" hidden="1">
      <c r="A1196" s="7" t="s">
        <v>944</v>
      </c>
      <c r="B1196" s="6" t="s">
        <v>6557</v>
      </c>
      <c r="C1196" s="1"/>
    </row>
    <row r="1197" spans="1:3" hidden="1">
      <c r="A1197" s="7" t="s">
        <v>946</v>
      </c>
      <c r="B1197" s="6" t="s">
        <v>6557</v>
      </c>
      <c r="C1197" s="4"/>
    </row>
    <row r="1198" spans="1:3" hidden="1">
      <c r="A1198" s="7" t="s">
        <v>1951</v>
      </c>
      <c r="B1198" s="6" t="s">
        <v>6562</v>
      </c>
      <c r="C1198" s="1"/>
    </row>
    <row r="1199" spans="1:3" hidden="1">
      <c r="A1199" s="7" t="s">
        <v>1952</v>
      </c>
      <c r="B1199" s="6" t="s">
        <v>6557</v>
      </c>
      <c r="C1199" s="1"/>
    </row>
    <row r="1200" spans="1:3" hidden="1">
      <c r="A1200" s="7" t="s">
        <v>954</v>
      </c>
      <c r="B1200" s="6" t="s">
        <v>6557</v>
      </c>
      <c r="C1200" s="1"/>
    </row>
    <row r="1201" spans="1:3" hidden="1">
      <c r="A1201" s="6" t="s">
        <v>1141</v>
      </c>
      <c r="B1201" s="6" t="s">
        <v>6557</v>
      </c>
      <c r="C1201" s="1"/>
    </row>
    <row r="1202" spans="1:3" hidden="1">
      <c r="A1202" s="6" t="s">
        <v>6444</v>
      </c>
      <c r="B1202" s="6" t="s">
        <v>6558</v>
      </c>
      <c r="C1202" s="1"/>
    </row>
    <row r="1203" spans="1:3" hidden="1">
      <c r="A1203" s="7" t="s">
        <v>5843</v>
      </c>
      <c r="B1203" s="6" t="s">
        <v>6557</v>
      </c>
      <c r="C1203" s="1"/>
    </row>
    <row r="1204" spans="1:3" hidden="1">
      <c r="A1204" s="7" t="s">
        <v>4530</v>
      </c>
      <c r="B1204" s="6" t="s">
        <v>6557</v>
      </c>
      <c r="C1204" s="1"/>
    </row>
    <row r="1205" spans="1:3" hidden="1">
      <c r="A1205" s="7" t="s">
        <v>13</v>
      </c>
      <c r="B1205" s="6" t="s">
        <v>6557</v>
      </c>
      <c r="C1205" s="1"/>
    </row>
    <row r="1206" spans="1:3" hidden="1">
      <c r="A1206" s="6" t="s">
        <v>1749</v>
      </c>
      <c r="B1206" s="6" t="s">
        <v>6558</v>
      </c>
      <c r="C1206" s="1"/>
    </row>
    <row r="1207" spans="1:3" hidden="1">
      <c r="A1207" s="6" t="s">
        <v>4037</v>
      </c>
      <c r="B1207" s="6" t="s">
        <v>6558</v>
      </c>
      <c r="C1207" s="4"/>
    </row>
    <row r="1208" spans="1:3" hidden="1">
      <c r="A1208" s="7" t="s">
        <v>118</v>
      </c>
      <c r="B1208" s="6" t="s">
        <v>6557</v>
      </c>
      <c r="C1208" s="1"/>
    </row>
    <row r="1209" spans="1:3" hidden="1">
      <c r="A1209" s="7" t="s">
        <v>5500</v>
      </c>
      <c r="B1209" s="6" t="s">
        <v>6557</v>
      </c>
      <c r="C1209" s="1"/>
    </row>
    <row r="1210" spans="1:3" hidden="1">
      <c r="A1210" s="6" t="s">
        <v>1750</v>
      </c>
      <c r="B1210" s="6" t="s">
        <v>6559</v>
      </c>
      <c r="C1210" s="1"/>
    </row>
    <row r="1211" spans="1:3" hidden="1">
      <c r="A1211" s="6" t="s">
        <v>4458</v>
      </c>
      <c r="B1211" s="6" t="s">
        <v>6559</v>
      </c>
      <c r="C1211" s="1"/>
    </row>
    <row r="1212" spans="1:3" hidden="1">
      <c r="A1212" s="6" t="s">
        <v>4177</v>
      </c>
      <c r="B1212" s="6" t="s">
        <v>6559</v>
      </c>
      <c r="C1212" s="1"/>
    </row>
    <row r="1213" spans="1:3" hidden="1">
      <c r="A1213" s="7" t="s">
        <v>4456</v>
      </c>
      <c r="B1213" s="6" t="s">
        <v>6557</v>
      </c>
      <c r="C1213" s="1"/>
    </row>
    <row r="1214" spans="1:3" hidden="1">
      <c r="A1214" s="7" t="s">
        <v>908</v>
      </c>
      <c r="B1214" s="6" t="s">
        <v>6557</v>
      </c>
      <c r="C1214" s="1"/>
    </row>
    <row r="1215" spans="1:3" hidden="1">
      <c r="A1215" s="7" t="s">
        <v>3396</v>
      </c>
      <c r="B1215" s="6" t="s">
        <v>6557</v>
      </c>
      <c r="C1215" s="1"/>
    </row>
    <row r="1216" spans="1:3" hidden="1">
      <c r="A1216" s="7" t="s">
        <v>4681</v>
      </c>
      <c r="B1216" s="6" t="s">
        <v>6557</v>
      </c>
      <c r="C1216" s="1"/>
    </row>
    <row r="1217" spans="1:3" hidden="1">
      <c r="A1217" s="6" t="s">
        <v>1751</v>
      </c>
      <c r="B1217" s="6" t="s">
        <v>6558</v>
      </c>
      <c r="C1217" s="1"/>
    </row>
    <row r="1218" spans="1:3" hidden="1">
      <c r="A1218" s="7" t="s">
        <v>4684</v>
      </c>
      <c r="B1218" s="6" t="s">
        <v>6557</v>
      </c>
      <c r="C1218" s="1"/>
    </row>
    <row r="1219" spans="1:3" hidden="1">
      <c r="A1219" s="7" t="s">
        <v>4877</v>
      </c>
      <c r="B1219" s="6" t="s">
        <v>6557</v>
      </c>
      <c r="C1219" s="1"/>
    </row>
    <row r="1220" spans="1:3" hidden="1">
      <c r="A1220" s="7" t="s">
        <v>4686</v>
      </c>
      <c r="B1220" s="6" t="s">
        <v>6557</v>
      </c>
      <c r="C1220" s="1"/>
    </row>
    <row r="1221" spans="1:3" hidden="1">
      <c r="A1221" s="7" t="s">
        <v>5951</v>
      </c>
      <c r="B1221" s="6" t="s">
        <v>6557</v>
      </c>
      <c r="C1221" s="1"/>
    </row>
    <row r="1222" spans="1:3" hidden="1">
      <c r="A1222" s="6" t="s">
        <v>1752</v>
      </c>
      <c r="B1222" s="6" t="s">
        <v>6559</v>
      </c>
      <c r="C1222" s="1"/>
    </row>
    <row r="1223" spans="1:3" hidden="1">
      <c r="A1223" s="7" t="s">
        <v>3427</v>
      </c>
      <c r="B1223" s="6" t="s">
        <v>6557</v>
      </c>
    </row>
    <row r="1224" spans="1:3" hidden="1">
      <c r="A1224" s="6" t="s">
        <v>1753</v>
      </c>
      <c r="B1224" s="6" t="s">
        <v>6558</v>
      </c>
      <c r="C1224" s="1"/>
    </row>
    <row r="1225" spans="1:3" hidden="1">
      <c r="A1225" s="6" t="s">
        <v>4689</v>
      </c>
      <c r="B1225" s="6" t="s">
        <v>6557</v>
      </c>
      <c r="C1225" s="1"/>
    </row>
    <row r="1226" spans="1:3" hidden="1">
      <c r="A1226" s="6" t="s">
        <v>2013</v>
      </c>
      <c r="B1226" s="6" t="s">
        <v>6558</v>
      </c>
      <c r="C1226" s="1"/>
    </row>
    <row r="1227" spans="1:3" hidden="1">
      <c r="A1227" s="6" t="s">
        <v>6421</v>
      </c>
      <c r="B1227" s="6" t="s">
        <v>6558</v>
      </c>
      <c r="C1227" s="1"/>
    </row>
    <row r="1228" spans="1:3" hidden="1">
      <c r="A1228" s="6" t="s">
        <v>6489</v>
      </c>
      <c r="B1228" s="6" t="s">
        <v>6558</v>
      </c>
      <c r="C1228" s="1"/>
    </row>
    <row r="1229" spans="1:3" hidden="1">
      <c r="A1229" s="6" t="s">
        <v>2014</v>
      </c>
      <c r="B1229" s="6" t="s">
        <v>6559</v>
      </c>
      <c r="C1229" s="1"/>
    </row>
    <row r="1230" spans="1:3" hidden="1">
      <c r="A1230" s="6" t="s">
        <v>6115</v>
      </c>
      <c r="B1230" s="6" t="s">
        <v>6557</v>
      </c>
      <c r="C1230" s="1"/>
    </row>
    <row r="1231" spans="1:3" hidden="1">
      <c r="A1231" s="7" t="s">
        <v>3623</v>
      </c>
      <c r="B1231" s="6" t="s">
        <v>6557</v>
      </c>
      <c r="C1231" s="1"/>
    </row>
    <row r="1232" spans="1:3" hidden="1">
      <c r="A1232" s="7" t="s">
        <v>3625</v>
      </c>
      <c r="B1232" s="6" t="s">
        <v>6562</v>
      </c>
      <c r="C1232" s="1"/>
    </row>
    <row r="1233" spans="1:3" hidden="1">
      <c r="A1233" s="7" t="s">
        <v>388</v>
      </c>
      <c r="B1233" s="6" t="s">
        <v>6562</v>
      </c>
      <c r="C1233" s="1"/>
    </row>
    <row r="1234" spans="1:3" hidden="1">
      <c r="A1234" s="7" t="s">
        <v>5757</v>
      </c>
      <c r="B1234" s="6" t="s">
        <v>6557</v>
      </c>
      <c r="C1234" s="1"/>
    </row>
    <row r="1235" spans="1:3" hidden="1">
      <c r="A1235" s="6" t="s">
        <v>2309</v>
      </c>
      <c r="B1235" s="6" t="s">
        <v>6558</v>
      </c>
      <c r="C1235" s="1"/>
    </row>
    <row r="1236" spans="1:3" hidden="1">
      <c r="A1236" s="7" t="s">
        <v>5760</v>
      </c>
      <c r="B1236" s="6" t="s">
        <v>6562</v>
      </c>
      <c r="C1236" s="1"/>
    </row>
    <row r="1237" spans="1:3" hidden="1">
      <c r="A1237" s="7" t="s">
        <v>3090</v>
      </c>
      <c r="B1237" s="6" t="s">
        <v>6557</v>
      </c>
      <c r="C1237" s="1"/>
    </row>
    <row r="1238" spans="1:3" hidden="1">
      <c r="A1238" s="7" t="s">
        <v>1176</v>
      </c>
      <c r="B1238" s="6" t="s">
        <v>6557</v>
      </c>
      <c r="C1238" s="1"/>
    </row>
    <row r="1239" spans="1:3" hidden="1">
      <c r="A1239" s="6" t="s">
        <v>1178</v>
      </c>
      <c r="B1239" s="6" t="s">
        <v>6557</v>
      </c>
      <c r="C1239" s="1"/>
    </row>
    <row r="1240" spans="1:3" hidden="1">
      <c r="A1240" s="7" t="s">
        <v>2268</v>
      </c>
      <c r="B1240" s="6" t="s">
        <v>6557</v>
      </c>
      <c r="C1240" s="1"/>
    </row>
    <row r="1241" spans="1:3" hidden="1">
      <c r="A1241" s="7" t="s">
        <v>1180</v>
      </c>
      <c r="B1241" s="6" t="s">
        <v>6557</v>
      </c>
      <c r="C1241" s="1"/>
    </row>
    <row r="1242" spans="1:3" hidden="1">
      <c r="A1242" s="6" t="s">
        <v>2015</v>
      </c>
      <c r="B1242" s="6" t="s">
        <v>6559</v>
      </c>
      <c r="C1242" s="1"/>
    </row>
    <row r="1243" spans="1:3" hidden="1">
      <c r="A1243" s="6" t="s">
        <v>6419</v>
      </c>
      <c r="B1243" s="6" t="s">
        <v>6558</v>
      </c>
      <c r="C1243" s="1"/>
    </row>
    <row r="1244" spans="1:3" hidden="1">
      <c r="A1244" s="7" t="s">
        <v>5541</v>
      </c>
      <c r="B1244" s="6" t="s">
        <v>6557</v>
      </c>
      <c r="C1244" s="1"/>
    </row>
    <row r="1245" spans="1:3" hidden="1">
      <c r="A1245" s="7" t="s">
        <v>4052</v>
      </c>
      <c r="B1245" s="6" t="s">
        <v>6557</v>
      </c>
      <c r="C1245" s="1"/>
    </row>
    <row r="1246" spans="1:3" hidden="1">
      <c r="A1246" s="7" t="s">
        <v>5543</v>
      </c>
      <c r="B1246" s="6" t="s">
        <v>6557</v>
      </c>
      <c r="C1246" s="1"/>
    </row>
    <row r="1247" spans="1:3" hidden="1">
      <c r="A1247" s="6" t="s">
        <v>151</v>
      </c>
      <c r="B1247" s="6" t="s">
        <v>6557</v>
      </c>
      <c r="C1247" s="1"/>
    </row>
    <row r="1248" spans="1:3" hidden="1">
      <c r="A1248" s="7" t="s">
        <v>6079</v>
      </c>
      <c r="B1248" s="6" t="s">
        <v>6557</v>
      </c>
      <c r="C1248" s="1"/>
    </row>
    <row r="1249" spans="1:3" hidden="1">
      <c r="A1249" s="6" t="s">
        <v>6080</v>
      </c>
      <c r="B1249" s="6" t="s">
        <v>6557</v>
      </c>
      <c r="C1249" s="1"/>
    </row>
    <row r="1250" spans="1:3" hidden="1">
      <c r="A1250" s="6" t="s">
        <v>5558</v>
      </c>
      <c r="B1250" s="6" t="s">
        <v>6557</v>
      </c>
      <c r="C1250" s="1"/>
    </row>
    <row r="1251" spans="1:3" hidden="1">
      <c r="A1251" s="6" t="s">
        <v>6127</v>
      </c>
      <c r="B1251" s="6" t="s">
        <v>6557</v>
      </c>
      <c r="C1251" s="1"/>
    </row>
    <row r="1252" spans="1:3" hidden="1">
      <c r="A1252" s="7" t="s">
        <v>5180</v>
      </c>
      <c r="B1252" s="6" t="s">
        <v>6557</v>
      </c>
      <c r="C1252" s="1"/>
    </row>
    <row r="1253" spans="1:3" hidden="1">
      <c r="A1253" s="7" t="s">
        <v>3771</v>
      </c>
      <c r="B1253" s="6" t="s">
        <v>6557</v>
      </c>
      <c r="C1253" s="1"/>
    </row>
    <row r="1254" spans="1:3" hidden="1">
      <c r="A1254" s="7" t="s">
        <v>6258</v>
      </c>
      <c r="B1254" s="6" t="s">
        <v>6557</v>
      </c>
      <c r="C1254" s="1"/>
    </row>
    <row r="1255" spans="1:3" hidden="1">
      <c r="A1255" s="7" t="s">
        <v>3775</v>
      </c>
      <c r="B1255" s="6" t="s">
        <v>6557</v>
      </c>
      <c r="C1255" s="1"/>
    </row>
    <row r="1256" spans="1:3" hidden="1">
      <c r="A1256" s="7" t="s">
        <v>6156</v>
      </c>
      <c r="B1256" s="6" t="s">
        <v>6557</v>
      </c>
      <c r="C1256" s="1"/>
    </row>
    <row r="1257" spans="1:3" hidden="1">
      <c r="A1257" s="7" t="s">
        <v>2731</v>
      </c>
      <c r="B1257" s="6" t="s">
        <v>6562</v>
      </c>
      <c r="C1257" s="1"/>
    </row>
    <row r="1258" spans="1:3" hidden="1">
      <c r="A1258" s="7" t="s">
        <v>3571</v>
      </c>
      <c r="B1258" s="6" t="s">
        <v>6562</v>
      </c>
      <c r="C1258" s="1"/>
    </row>
    <row r="1259" spans="1:3" hidden="1">
      <c r="A1259" s="7" t="s">
        <v>2736</v>
      </c>
      <c r="B1259" s="6" t="s">
        <v>6557</v>
      </c>
      <c r="C1259" s="1"/>
    </row>
    <row r="1260" spans="1:3" hidden="1">
      <c r="A1260" s="7" t="s">
        <v>940</v>
      </c>
      <c r="B1260" s="6" t="s">
        <v>6557</v>
      </c>
      <c r="C1260" s="1"/>
    </row>
    <row r="1261" spans="1:3" hidden="1">
      <c r="A1261" s="7" t="s">
        <v>2723</v>
      </c>
      <c r="B1261" s="6" t="s">
        <v>6557</v>
      </c>
      <c r="C1261" s="1"/>
    </row>
    <row r="1262" spans="1:3" hidden="1">
      <c r="A1262" s="7" t="s">
        <v>6261</v>
      </c>
      <c r="B1262" s="6" t="s">
        <v>6557</v>
      </c>
      <c r="C1262" s="1"/>
    </row>
    <row r="1263" spans="1:3" hidden="1">
      <c r="A1263" s="7" t="s">
        <v>3804</v>
      </c>
      <c r="B1263" s="6" t="s">
        <v>6557</v>
      </c>
      <c r="C1263" s="1"/>
    </row>
    <row r="1264" spans="1:3" hidden="1">
      <c r="A1264" s="7" t="s">
        <v>6065</v>
      </c>
      <c r="B1264" s="6" t="s">
        <v>6557</v>
      </c>
      <c r="C1264" s="1"/>
    </row>
    <row r="1265" spans="1:3" hidden="1">
      <c r="A1265" s="6" t="s">
        <v>5781</v>
      </c>
      <c r="B1265" s="6" t="s">
        <v>6557</v>
      </c>
      <c r="C1265" s="1"/>
    </row>
    <row r="1266" spans="1:3" hidden="1">
      <c r="A1266" s="7" t="s">
        <v>286</v>
      </c>
      <c r="B1266" s="6" t="s">
        <v>6557</v>
      </c>
      <c r="C1266" s="1"/>
    </row>
    <row r="1267" spans="1:3" hidden="1">
      <c r="A1267" s="7" t="s">
        <v>2411</v>
      </c>
      <c r="B1267" s="6" t="s">
        <v>6562</v>
      </c>
      <c r="C1267" s="1"/>
    </row>
    <row r="1268" spans="1:3" hidden="1">
      <c r="A1268" s="6" t="s">
        <v>2728</v>
      </c>
      <c r="B1268" s="6" t="s">
        <v>6557</v>
      </c>
      <c r="C1268" s="1"/>
    </row>
    <row r="1269" spans="1:3" hidden="1">
      <c r="A1269" s="7" t="s">
        <v>2730</v>
      </c>
      <c r="B1269" s="6" t="s">
        <v>6557</v>
      </c>
      <c r="C1269" s="1"/>
    </row>
    <row r="1270" spans="1:3" hidden="1">
      <c r="A1270" s="7" t="s">
        <v>5379</v>
      </c>
      <c r="B1270" s="6" t="s">
        <v>6557</v>
      </c>
      <c r="C1270" s="1"/>
    </row>
    <row r="1271" spans="1:3" hidden="1">
      <c r="A1271" s="7" t="s">
        <v>2565</v>
      </c>
      <c r="B1271" s="6" t="s">
        <v>6557</v>
      </c>
      <c r="C1271" s="1"/>
    </row>
    <row r="1272" spans="1:3" hidden="1">
      <c r="A1272" s="7" t="s">
        <v>6624</v>
      </c>
      <c r="B1272" s="6" t="s">
        <v>6562</v>
      </c>
      <c r="C1272" s="1"/>
    </row>
    <row r="1273" spans="1:3" hidden="1">
      <c r="A1273" s="6" t="s">
        <v>5783</v>
      </c>
      <c r="B1273" s="6" t="s">
        <v>6558</v>
      </c>
      <c r="C1273" s="1"/>
    </row>
    <row r="1274" spans="1:3" hidden="1">
      <c r="A1274" s="6" t="s">
        <v>5785</v>
      </c>
      <c r="B1274" s="6" t="s">
        <v>6562</v>
      </c>
      <c r="C1274" s="1"/>
    </row>
    <row r="1275" spans="1:3" hidden="1">
      <c r="A1275" s="7" t="s">
        <v>5787</v>
      </c>
      <c r="B1275" s="6" t="s">
        <v>6557</v>
      </c>
      <c r="C1275" s="1"/>
    </row>
    <row r="1276" spans="1:3" hidden="1">
      <c r="A1276" s="7" t="s">
        <v>5789</v>
      </c>
      <c r="B1276" s="6" t="s">
        <v>6557</v>
      </c>
      <c r="C1276" s="1"/>
    </row>
    <row r="1277" spans="1:3" hidden="1">
      <c r="A1277" s="7" t="s">
        <v>2284</v>
      </c>
      <c r="B1277" s="6" t="s">
        <v>6557</v>
      </c>
      <c r="C1277" s="1"/>
    </row>
    <row r="1278" spans="1:3" hidden="1">
      <c r="A1278" s="6" t="s">
        <v>2286</v>
      </c>
      <c r="B1278" s="6" t="s">
        <v>6557</v>
      </c>
      <c r="C1278" s="1"/>
    </row>
    <row r="1279" spans="1:3" hidden="1">
      <c r="A1279" s="7" t="s">
        <v>5852</v>
      </c>
      <c r="B1279" s="6" t="s">
        <v>6557</v>
      </c>
      <c r="C1279" s="1"/>
    </row>
    <row r="1280" spans="1:3" hidden="1">
      <c r="A1280" s="6" t="s">
        <v>1027</v>
      </c>
      <c r="B1280" s="6" t="s">
        <v>6559</v>
      </c>
      <c r="C1280" s="1"/>
    </row>
    <row r="1281" spans="1:3" hidden="1">
      <c r="A1281" s="7" t="s">
        <v>5884</v>
      </c>
      <c r="B1281" s="6" t="s">
        <v>6557</v>
      </c>
      <c r="C1281" s="1"/>
    </row>
    <row r="1282" spans="1:3" hidden="1">
      <c r="A1282" s="7" t="s">
        <v>1802</v>
      </c>
      <c r="B1282" s="6" t="s">
        <v>6557</v>
      </c>
      <c r="C1282" s="1"/>
    </row>
    <row r="1283" spans="1:3" hidden="1">
      <c r="A1283" s="7" t="s">
        <v>1918</v>
      </c>
      <c r="B1283" s="6" t="s">
        <v>6557</v>
      </c>
      <c r="C1283" s="1"/>
    </row>
    <row r="1284" spans="1:3" hidden="1">
      <c r="A1284" s="6" t="s">
        <v>2016</v>
      </c>
      <c r="B1284" s="6" t="s">
        <v>6558</v>
      </c>
      <c r="C1284" s="1"/>
    </row>
    <row r="1285" spans="1:3" hidden="1">
      <c r="A1285" s="7" t="s">
        <v>5719</v>
      </c>
      <c r="B1285" s="6" t="s">
        <v>6557</v>
      </c>
      <c r="C1285" s="1"/>
    </row>
    <row r="1286" spans="1:3" hidden="1">
      <c r="A1286" s="7" t="s">
        <v>2173</v>
      </c>
      <c r="B1286" s="6" t="s">
        <v>6557</v>
      </c>
      <c r="C1286" s="1"/>
    </row>
    <row r="1287" spans="1:3" hidden="1">
      <c r="A1287" s="7" t="s">
        <v>2568</v>
      </c>
      <c r="B1287" s="6" t="s">
        <v>6557</v>
      </c>
      <c r="C1287" s="1"/>
    </row>
    <row r="1288" spans="1:3" hidden="1">
      <c r="A1288" s="6" t="s">
        <v>766</v>
      </c>
      <c r="B1288" s="6" t="s">
        <v>6558</v>
      </c>
      <c r="C1288" s="1"/>
    </row>
    <row r="1289" spans="1:3" hidden="1">
      <c r="A1289" s="7" t="s">
        <v>2175</v>
      </c>
      <c r="B1289" s="6" t="s">
        <v>6557</v>
      </c>
      <c r="C1289" s="1"/>
    </row>
    <row r="1290" spans="1:3" hidden="1">
      <c r="A1290" s="7" t="s">
        <v>2726</v>
      </c>
      <c r="B1290" s="6" t="s">
        <v>6557</v>
      </c>
      <c r="C1290" s="1"/>
    </row>
    <row r="1291" spans="1:3" hidden="1">
      <c r="A1291" s="7" t="s">
        <v>4155</v>
      </c>
      <c r="B1291" s="6" t="s">
        <v>6557</v>
      </c>
      <c r="C1291" s="1"/>
    </row>
    <row r="1292" spans="1:3" hidden="1">
      <c r="A1292" s="7" t="s">
        <v>2184</v>
      </c>
      <c r="B1292" s="6" t="s">
        <v>6557</v>
      </c>
      <c r="C1292" s="1"/>
    </row>
    <row r="1293" spans="1:3" hidden="1">
      <c r="A1293" s="6" t="s">
        <v>2017</v>
      </c>
      <c r="B1293" s="6" t="s">
        <v>6558</v>
      </c>
      <c r="C1293" s="1"/>
    </row>
    <row r="1294" spans="1:3" hidden="1">
      <c r="A1294" s="6" t="s">
        <v>223</v>
      </c>
      <c r="B1294" s="6" t="s">
        <v>6557</v>
      </c>
      <c r="C1294" s="1"/>
    </row>
    <row r="1295" spans="1:3" hidden="1">
      <c r="A1295" s="6" t="s">
        <v>3559</v>
      </c>
      <c r="B1295" s="6" t="s">
        <v>6558</v>
      </c>
      <c r="C1295" s="1"/>
    </row>
    <row r="1296" spans="1:3" hidden="1">
      <c r="A1296" s="7" t="s">
        <v>769</v>
      </c>
      <c r="B1296" s="6" t="s">
        <v>6557</v>
      </c>
      <c r="C1296" s="1"/>
    </row>
    <row r="1297" spans="1:3" hidden="1">
      <c r="A1297" s="7" t="s">
        <v>156</v>
      </c>
      <c r="B1297" s="6" t="s">
        <v>6557</v>
      </c>
      <c r="C1297" s="1"/>
    </row>
    <row r="1298" spans="1:3" hidden="1">
      <c r="A1298" s="6" t="s">
        <v>2018</v>
      </c>
      <c r="B1298" s="6" t="s">
        <v>6558</v>
      </c>
      <c r="C1298" s="1"/>
    </row>
    <row r="1299" spans="1:3" hidden="1">
      <c r="A1299" s="6" t="s">
        <v>1604</v>
      </c>
      <c r="B1299" s="6" t="s">
        <v>6559</v>
      </c>
      <c r="C1299" s="1"/>
    </row>
    <row r="1300" spans="1:3" hidden="1">
      <c r="A1300" s="6" t="s">
        <v>5885</v>
      </c>
      <c r="B1300" s="6" t="s">
        <v>6557</v>
      </c>
      <c r="C1300" s="1"/>
    </row>
    <row r="1301" spans="1:3" hidden="1">
      <c r="A1301" s="6" t="s">
        <v>6361</v>
      </c>
      <c r="B1301" s="6" t="s">
        <v>6558</v>
      </c>
    </row>
    <row r="1302" spans="1:3" hidden="1">
      <c r="A1302" s="6" t="s">
        <v>775</v>
      </c>
      <c r="B1302" s="6" t="s">
        <v>6557</v>
      </c>
      <c r="C1302" s="1"/>
    </row>
    <row r="1303" spans="1:3" hidden="1">
      <c r="A1303" s="6" t="s">
        <v>3033</v>
      </c>
      <c r="B1303" s="6" t="s">
        <v>6559</v>
      </c>
    </row>
    <row r="1304" spans="1:3" hidden="1">
      <c r="A1304" s="7" t="s">
        <v>160</v>
      </c>
      <c r="B1304" s="6" t="s">
        <v>6562</v>
      </c>
      <c r="C1304" s="1"/>
    </row>
    <row r="1305" spans="1:3" hidden="1">
      <c r="A1305" s="6" t="s">
        <v>2577</v>
      </c>
      <c r="B1305" s="6" t="s">
        <v>6557</v>
      </c>
      <c r="C1305" s="1"/>
    </row>
    <row r="1306" spans="1:3" hidden="1">
      <c r="A1306" s="6" t="s">
        <v>3987</v>
      </c>
      <c r="B1306" s="6" t="s">
        <v>6557</v>
      </c>
      <c r="C1306" s="1"/>
    </row>
    <row r="1307" spans="1:3" hidden="1">
      <c r="A1307" s="6" t="s">
        <v>3989</v>
      </c>
      <c r="B1307" s="6" t="s">
        <v>6557</v>
      </c>
      <c r="C1307" s="1"/>
    </row>
    <row r="1308" spans="1:3" hidden="1">
      <c r="A1308" s="6" t="s">
        <v>5823</v>
      </c>
      <c r="B1308" s="6" t="s">
        <v>6559</v>
      </c>
      <c r="C1308" s="1"/>
    </row>
    <row r="1309" spans="1:3" hidden="1">
      <c r="A1309" s="6" t="s">
        <v>986</v>
      </c>
      <c r="B1309" s="6" t="s">
        <v>6557</v>
      </c>
      <c r="C1309" s="1"/>
    </row>
    <row r="1310" spans="1:3" hidden="1">
      <c r="A1310" s="7" t="s">
        <v>5624</v>
      </c>
      <c r="B1310" s="6" t="s">
        <v>6557</v>
      </c>
      <c r="C1310" s="1"/>
    </row>
    <row r="1311" spans="1:3" hidden="1">
      <c r="A1311" s="7" t="s">
        <v>5352</v>
      </c>
      <c r="B1311" s="6" t="s">
        <v>6557</v>
      </c>
      <c r="C1311" s="1"/>
    </row>
    <row r="1312" spans="1:3" hidden="1">
      <c r="A1312" s="6" t="s">
        <v>5822</v>
      </c>
      <c r="B1312" s="6" t="s">
        <v>6559</v>
      </c>
      <c r="C1312" s="1"/>
    </row>
    <row r="1313" spans="1:3" hidden="1">
      <c r="A1313" s="6" t="s">
        <v>1688</v>
      </c>
      <c r="B1313" s="6" t="s">
        <v>6558</v>
      </c>
      <c r="C1313" s="1"/>
    </row>
    <row r="1314" spans="1:3" hidden="1">
      <c r="A1314" s="7" t="s">
        <v>6081</v>
      </c>
      <c r="B1314" s="6" t="s">
        <v>6557</v>
      </c>
      <c r="C1314" s="1"/>
    </row>
    <row r="1315" spans="1:3" hidden="1">
      <c r="A1315" s="6" t="s">
        <v>3714</v>
      </c>
      <c r="B1315" s="6" t="s">
        <v>6558</v>
      </c>
      <c r="C1315" s="1"/>
    </row>
    <row r="1316" spans="1:3" hidden="1">
      <c r="A1316" s="6" t="s">
        <v>4863</v>
      </c>
      <c r="B1316" s="6" t="s">
        <v>6557</v>
      </c>
    </row>
    <row r="1317" spans="1:3" hidden="1">
      <c r="A1317" s="6" t="s">
        <v>2019</v>
      </c>
      <c r="B1317" s="6" t="s">
        <v>6559</v>
      </c>
      <c r="C1317" s="1"/>
    </row>
    <row r="1318" spans="1:3" hidden="1">
      <c r="A1318" s="7" t="s">
        <v>4773</v>
      </c>
      <c r="B1318" s="6" t="s">
        <v>6562</v>
      </c>
      <c r="C1318" s="1"/>
    </row>
    <row r="1319" spans="1:3" hidden="1">
      <c r="A1319" s="6" t="s">
        <v>4483</v>
      </c>
      <c r="B1319" s="6" t="s">
        <v>6557</v>
      </c>
      <c r="C1319" s="1"/>
    </row>
    <row r="1320" spans="1:3" hidden="1">
      <c r="A1320" s="7" t="s">
        <v>3478</v>
      </c>
      <c r="B1320" s="6" t="s">
        <v>6557</v>
      </c>
      <c r="C1320" s="1"/>
    </row>
    <row r="1321" spans="1:3" hidden="1">
      <c r="A1321" s="6" t="s">
        <v>6383</v>
      </c>
      <c r="B1321" s="6" t="s">
        <v>6558</v>
      </c>
      <c r="C1321" s="1"/>
    </row>
    <row r="1322" spans="1:3" hidden="1">
      <c r="A1322" s="7" t="s">
        <v>4148</v>
      </c>
      <c r="B1322" s="6" t="s">
        <v>6557</v>
      </c>
      <c r="C1322" s="1"/>
    </row>
    <row r="1323" spans="1:3" hidden="1">
      <c r="A1323" s="7" t="s">
        <v>4810</v>
      </c>
      <c r="B1323" s="6" t="s">
        <v>6557</v>
      </c>
      <c r="C1323" s="1"/>
    </row>
    <row r="1324" spans="1:3" hidden="1">
      <c r="A1324" s="7" t="s">
        <v>5361</v>
      </c>
      <c r="B1324" s="6" t="s">
        <v>6557</v>
      </c>
      <c r="C1324" s="1"/>
    </row>
    <row r="1325" spans="1:3" hidden="1">
      <c r="A1325" s="7" t="s">
        <v>1331</v>
      </c>
      <c r="B1325" s="6" t="s">
        <v>6557</v>
      </c>
      <c r="C1325" s="1"/>
    </row>
    <row r="1326" spans="1:3" hidden="1">
      <c r="A1326" s="7" t="s">
        <v>5886</v>
      </c>
      <c r="B1326" s="6" t="s">
        <v>6557</v>
      </c>
      <c r="C1326" s="1"/>
    </row>
    <row r="1327" spans="1:3" hidden="1">
      <c r="A1327" s="6" t="s">
        <v>4514</v>
      </c>
      <c r="B1327" s="6" t="s">
        <v>6557</v>
      </c>
      <c r="C1327" s="1"/>
    </row>
    <row r="1328" spans="1:3" hidden="1">
      <c r="A1328" s="6" t="s">
        <v>2020</v>
      </c>
      <c r="B1328" s="6" t="s">
        <v>6559</v>
      </c>
      <c r="C1328" s="1"/>
    </row>
    <row r="1329" spans="1:3" hidden="1">
      <c r="A1329" s="7" t="s">
        <v>3051</v>
      </c>
      <c r="B1329" s="6" t="s">
        <v>6557</v>
      </c>
      <c r="C1329" s="1"/>
    </row>
    <row r="1330" spans="1:3" hidden="1">
      <c r="A1330" s="6" t="s">
        <v>3053</v>
      </c>
      <c r="B1330" s="6" t="s">
        <v>6557</v>
      </c>
      <c r="C1330" s="1"/>
    </row>
    <row r="1331" spans="1:3" hidden="1">
      <c r="A1331" s="6" t="s">
        <v>3055</v>
      </c>
      <c r="B1331" s="6" t="s">
        <v>6557</v>
      </c>
      <c r="C1331" s="1"/>
    </row>
    <row r="1332" spans="1:3" hidden="1">
      <c r="A1332" s="7" t="s">
        <v>2593</v>
      </c>
      <c r="B1332" s="6" t="s">
        <v>6557</v>
      </c>
      <c r="C1332" s="1"/>
    </row>
    <row r="1333" spans="1:3" hidden="1">
      <c r="A1333" s="6" t="s">
        <v>2595</v>
      </c>
      <c r="B1333" s="6" t="s">
        <v>6557</v>
      </c>
      <c r="C1333" s="1"/>
    </row>
    <row r="1334" spans="1:3" hidden="1">
      <c r="A1334" s="7" t="s">
        <v>6157</v>
      </c>
      <c r="B1334" s="6" t="s">
        <v>6557</v>
      </c>
      <c r="C1334" s="1"/>
    </row>
    <row r="1335" spans="1:3" hidden="1">
      <c r="A1335" s="6" t="s">
        <v>2598</v>
      </c>
      <c r="B1335" s="6" t="s">
        <v>6557</v>
      </c>
      <c r="C1335" s="1"/>
    </row>
    <row r="1336" spans="1:3" hidden="1">
      <c r="A1336" s="6" t="s">
        <v>2601</v>
      </c>
      <c r="B1336" s="6" t="s">
        <v>6557</v>
      </c>
      <c r="C1336" s="1"/>
    </row>
    <row r="1337" spans="1:3" hidden="1">
      <c r="A1337" s="6" t="s">
        <v>2603</v>
      </c>
      <c r="B1337" s="6" t="s">
        <v>6557</v>
      </c>
      <c r="C1337" s="1"/>
    </row>
    <row r="1338" spans="1:3" hidden="1">
      <c r="A1338" s="7" t="s">
        <v>5933</v>
      </c>
      <c r="B1338" s="6" t="s">
        <v>6557</v>
      </c>
      <c r="C1338" s="1"/>
    </row>
    <row r="1339" spans="1:3" hidden="1">
      <c r="A1339" s="6" t="s">
        <v>4152</v>
      </c>
      <c r="B1339" s="6" t="s">
        <v>6557</v>
      </c>
      <c r="C1339" s="1"/>
    </row>
    <row r="1340" spans="1:3" hidden="1">
      <c r="A1340" s="7" t="s">
        <v>2606</v>
      </c>
      <c r="B1340" s="6" t="s">
        <v>6557</v>
      </c>
      <c r="C1340" s="1"/>
    </row>
    <row r="1341" spans="1:3" hidden="1">
      <c r="A1341" s="6" t="s">
        <v>5419</v>
      </c>
      <c r="B1341" s="6" t="s">
        <v>6557</v>
      </c>
      <c r="C1341" s="1"/>
    </row>
    <row r="1342" spans="1:3" hidden="1">
      <c r="A1342" s="7" t="s">
        <v>5887</v>
      </c>
      <c r="B1342" s="6" t="s">
        <v>6557</v>
      </c>
      <c r="C1342" s="1"/>
    </row>
    <row r="1343" spans="1:3" hidden="1">
      <c r="A1343" s="7" t="s">
        <v>5421</v>
      </c>
      <c r="B1343" s="6" t="s">
        <v>6557</v>
      </c>
      <c r="C1343" s="1"/>
    </row>
    <row r="1344" spans="1:3" hidden="1">
      <c r="A1344" s="6" t="s">
        <v>539</v>
      </c>
      <c r="B1344" s="6" t="s">
        <v>6557</v>
      </c>
    </row>
    <row r="1345" spans="1:3" hidden="1">
      <c r="A1345" s="6" t="s">
        <v>5271</v>
      </c>
      <c r="B1345" s="6" t="s">
        <v>6557</v>
      </c>
      <c r="C1345" s="1"/>
    </row>
    <row r="1346" spans="1:3" hidden="1">
      <c r="A1346" s="7" t="s">
        <v>1855</v>
      </c>
      <c r="B1346" s="6" t="s">
        <v>6557</v>
      </c>
      <c r="C1346" s="1"/>
    </row>
    <row r="1347" spans="1:3" hidden="1">
      <c r="A1347" s="7" t="s">
        <v>2072</v>
      </c>
      <c r="B1347" s="6" t="s">
        <v>6557</v>
      </c>
      <c r="C1347" s="1"/>
    </row>
    <row r="1348" spans="1:3" hidden="1">
      <c r="A1348" s="7" t="s">
        <v>1858</v>
      </c>
      <c r="B1348" s="6" t="s">
        <v>6557</v>
      </c>
      <c r="C1348" s="1"/>
    </row>
    <row r="1349" spans="1:3" hidden="1">
      <c r="A1349" s="7" t="s">
        <v>1861</v>
      </c>
      <c r="B1349" s="6" t="s">
        <v>6557</v>
      </c>
      <c r="C1349" s="1"/>
    </row>
    <row r="1350" spans="1:3" hidden="1">
      <c r="A1350" s="7" t="s">
        <v>4719</v>
      </c>
      <c r="B1350" s="6" t="s">
        <v>6557</v>
      </c>
      <c r="C1350" s="1"/>
    </row>
    <row r="1351" spans="1:3" hidden="1">
      <c r="A1351" s="7" t="s">
        <v>6051</v>
      </c>
      <c r="B1351" s="6" t="s">
        <v>6557</v>
      </c>
      <c r="C1351" s="1"/>
    </row>
    <row r="1352" spans="1:3" hidden="1">
      <c r="A1352" s="7" t="s">
        <v>5952</v>
      </c>
      <c r="B1352" s="6" t="s">
        <v>6557</v>
      </c>
      <c r="C1352" s="1"/>
    </row>
    <row r="1353" spans="1:3" hidden="1">
      <c r="A1353" s="7" t="s">
        <v>2068</v>
      </c>
      <c r="B1353" s="6" t="s">
        <v>6557</v>
      </c>
      <c r="C1353" s="1"/>
    </row>
    <row r="1354" spans="1:3" hidden="1">
      <c r="A1354" s="6" t="s">
        <v>2069</v>
      </c>
      <c r="B1354" s="6" t="s">
        <v>6557</v>
      </c>
      <c r="C1354" s="1"/>
    </row>
    <row r="1355" spans="1:3" hidden="1">
      <c r="A1355" s="6" t="s">
        <v>5269</v>
      </c>
      <c r="B1355" s="6" t="s">
        <v>6558</v>
      </c>
      <c r="C1355" s="1"/>
    </row>
    <row r="1356" spans="1:3" hidden="1">
      <c r="A1356" s="7" t="s">
        <v>933</v>
      </c>
      <c r="B1356" s="6" t="s">
        <v>6557</v>
      </c>
      <c r="C1356" s="1"/>
    </row>
    <row r="1357" spans="1:3" hidden="1">
      <c r="A1357" s="6" t="s">
        <v>2021</v>
      </c>
      <c r="B1357" s="6" t="s">
        <v>6559</v>
      </c>
    </row>
    <row r="1358" spans="1:3" hidden="1">
      <c r="A1358" s="7" t="s">
        <v>4590</v>
      </c>
      <c r="B1358" s="6" t="s">
        <v>6557</v>
      </c>
      <c r="C1358" s="1"/>
    </row>
    <row r="1359" spans="1:3" hidden="1">
      <c r="A1359" s="7" t="s">
        <v>1150</v>
      </c>
      <c r="B1359" s="6" t="s">
        <v>6557</v>
      </c>
      <c r="C1359" s="1"/>
    </row>
    <row r="1360" spans="1:3" hidden="1">
      <c r="A1360" s="6" t="s">
        <v>1885</v>
      </c>
      <c r="B1360" s="6" t="s">
        <v>6557</v>
      </c>
      <c r="C1360" s="1"/>
    </row>
    <row r="1361" spans="1:3" hidden="1">
      <c r="A1361" s="7" t="s">
        <v>664</v>
      </c>
      <c r="B1361" s="6" t="s">
        <v>6557</v>
      </c>
      <c r="C1361" s="1"/>
    </row>
    <row r="1362" spans="1:3" hidden="1">
      <c r="A1362" s="6" t="s">
        <v>2022</v>
      </c>
      <c r="B1362" s="6" t="s">
        <v>6558</v>
      </c>
      <c r="C1362" s="1"/>
    </row>
    <row r="1363" spans="1:3" hidden="1">
      <c r="A1363" s="7" t="s">
        <v>2773</v>
      </c>
      <c r="B1363" s="6" t="s">
        <v>6557</v>
      </c>
      <c r="C1363" s="1"/>
    </row>
    <row r="1364" spans="1:3" hidden="1">
      <c r="A1364" s="6" t="s">
        <v>6371</v>
      </c>
      <c r="B1364" s="6" t="s">
        <v>6558</v>
      </c>
      <c r="C1364" s="1"/>
    </row>
    <row r="1365" spans="1:3" hidden="1">
      <c r="A1365" s="7" t="s">
        <v>1156</v>
      </c>
      <c r="B1365" s="6" t="s">
        <v>6557</v>
      </c>
      <c r="C1365" s="1"/>
    </row>
    <row r="1366" spans="1:3" hidden="1">
      <c r="A1366" s="7" t="s">
        <v>753</v>
      </c>
      <c r="B1366" s="6" t="s">
        <v>6562</v>
      </c>
      <c r="C1366" s="1"/>
    </row>
    <row r="1367" spans="1:3" hidden="1">
      <c r="A1367" s="7" t="s">
        <v>1705</v>
      </c>
      <c r="B1367" s="6" t="s">
        <v>6557</v>
      </c>
      <c r="C1367" s="1"/>
    </row>
    <row r="1368" spans="1:3" hidden="1">
      <c r="A1368" s="7" t="s">
        <v>756</v>
      </c>
      <c r="B1368" s="6" t="s">
        <v>6557</v>
      </c>
      <c r="C1368" s="1"/>
    </row>
    <row r="1369" spans="1:3" hidden="1">
      <c r="A1369" s="6" t="s">
        <v>4179</v>
      </c>
      <c r="B1369" s="6" t="s">
        <v>6559</v>
      </c>
      <c r="C1369" s="1"/>
    </row>
    <row r="1370" spans="1:3" hidden="1">
      <c r="A1370" s="7" t="s">
        <v>759</v>
      </c>
      <c r="B1370" s="6" t="s">
        <v>6557</v>
      </c>
      <c r="C1370" s="1"/>
    </row>
    <row r="1371" spans="1:3" hidden="1">
      <c r="A1371" s="7" t="s">
        <v>6219</v>
      </c>
      <c r="B1371" s="6" t="s">
        <v>6557</v>
      </c>
      <c r="C1371" s="1"/>
    </row>
    <row r="1372" spans="1:3" hidden="1">
      <c r="A1372" s="6" t="s">
        <v>4217</v>
      </c>
      <c r="B1372" s="6" t="s">
        <v>6557</v>
      </c>
      <c r="C1372" s="1"/>
    </row>
    <row r="1373" spans="1:3" hidden="1">
      <c r="A1373" s="7" t="s">
        <v>761</v>
      </c>
      <c r="B1373" s="6" t="s">
        <v>6557</v>
      </c>
      <c r="C1373" s="1"/>
    </row>
    <row r="1374" spans="1:3" hidden="1">
      <c r="A1374" s="6" t="s">
        <v>1152</v>
      </c>
      <c r="B1374" s="6" t="s">
        <v>6557</v>
      </c>
      <c r="C1374" s="1"/>
    </row>
    <row r="1375" spans="1:3" hidden="1">
      <c r="A1375" s="6" t="s">
        <v>2023</v>
      </c>
      <c r="B1375" s="6" t="s">
        <v>6558</v>
      </c>
      <c r="C1375" s="1"/>
    </row>
    <row r="1376" spans="1:3" hidden="1">
      <c r="A1376" s="7" t="s">
        <v>4213</v>
      </c>
      <c r="B1376" s="6" t="s">
        <v>6557</v>
      </c>
      <c r="C1376" s="1"/>
    </row>
    <row r="1377" spans="1:3" hidden="1">
      <c r="A1377" s="6" t="s">
        <v>5841</v>
      </c>
      <c r="B1377" s="6" t="s">
        <v>6559</v>
      </c>
      <c r="C1377" s="1"/>
    </row>
    <row r="1378" spans="1:3" hidden="1">
      <c r="A1378" s="7" t="s">
        <v>5888</v>
      </c>
      <c r="B1378" s="6" t="s">
        <v>6557</v>
      </c>
      <c r="C1378" s="1"/>
    </row>
    <row r="1379" spans="1:3" hidden="1">
      <c r="A1379" s="7" t="s">
        <v>765</v>
      </c>
      <c r="B1379" s="6" t="s">
        <v>6557</v>
      </c>
      <c r="C1379" s="1"/>
    </row>
    <row r="1380" spans="1:3" hidden="1">
      <c r="A1380" s="6" t="s">
        <v>3848</v>
      </c>
      <c r="B1380" s="6" t="s">
        <v>6557</v>
      </c>
      <c r="C1380" s="1"/>
    </row>
    <row r="1381" spans="1:3" hidden="1">
      <c r="A1381" s="6" t="s">
        <v>2024</v>
      </c>
      <c r="B1381" s="6" t="s">
        <v>6559</v>
      </c>
      <c r="C1381" s="1"/>
    </row>
    <row r="1382" spans="1:3" hidden="1">
      <c r="A1382" s="7" t="s">
        <v>3152</v>
      </c>
      <c r="B1382" s="6" t="s">
        <v>6557</v>
      </c>
      <c r="C1382" s="1"/>
    </row>
    <row r="1383" spans="1:3" hidden="1">
      <c r="A1383" s="7" t="s">
        <v>6227</v>
      </c>
      <c r="B1383" s="6" t="s">
        <v>6557</v>
      </c>
      <c r="C1383" s="1"/>
    </row>
    <row r="1384" spans="1:3" hidden="1">
      <c r="A1384" s="6" t="s">
        <v>3580</v>
      </c>
      <c r="B1384" s="6" t="s">
        <v>6557</v>
      </c>
      <c r="C1384" s="1"/>
    </row>
    <row r="1385" spans="1:3" hidden="1">
      <c r="A1385" s="6" t="s">
        <v>1657</v>
      </c>
      <c r="B1385" s="6" t="s">
        <v>6558</v>
      </c>
      <c r="C1385" s="1"/>
    </row>
    <row r="1386" spans="1:3" hidden="1">
      <c r="A1386" s="7" t="s">
        <v>1435</v>
      </c>
      <c r="B1386" s="6" t="s">
        <v>6557</v>
      </c>
      <c r="C1386" s="1"/>
    </row>
    <row r="1387" spans="1:3" hidden="1">
      <c r="A1387" s="7" t="s">
        <v>3583</v>
      </c>
      <c r="B1387" s="6" t="s">
        <v>6557</v>
      </c>
      <c r="C1387" s="1"/>
    </row>
    <row r="1388" spans="1:3" hidden="1">
      <c r="A1388" s="6" t="s">
        <v>2025</v>
      </c>
      <c r="B1388" s="6" t="s">
        <v>6558</v>
      </c>
      <c r="C1388" s="1"/>
    </row>
    <row r="1389" spans="1:3" hidden="1">
      <c r="A1389" s="7" t="s">
        <v>1438</v>
      </c>
      <c r="B1389" s="6" t="s">
        <v>6557</v>
      </c>
      <c r="C1389" s="1"/>
    </row>
    <row r="1390" spans="1:3" hidden="1">
      <c r="A1390" s="6" t="s">
        <v>5111</v>
      </c>
      <c r="B1390" s="6" t="s">
        <v>6557</v>
      </c>
      <c r="C1390" s="1"/>
    </row>
    <row r="1391" spans="1:3" hidden="1">
      <c r="A1391" s="6" t="s">
        <v>5112</v>
      </c>
      <c r="B1391" s="6" t="s">
        <v>6557</v>
      </c>
      <c r="C1391" s="1"/>
    </row>
    <row r="1392" spans="1:3" hidden="1">
      <c r="A1392" s="6" t="s">
        <v>5962</v>
      </c>
      <c r="B1392" s="6" t="s">
        <v>6558</v>
      </c>
      <c r="C1392" s="1"/>
    </row>
    <row r="1393" spans="1:3" hidden="1">
      <c r="A1393" s="6" t="s">
        <v>2026</v>
      </c>
      <c r="B1393" s="6" t="s">
        <v>6558</v>
      </c>
      <c r="C1393" s="1"/>
    </row>
    <row r="1394" spans="1:3" hidden="1">
      <c r="A1394" s="7" t="s">
        <v>4120</v>
      </c>
      <c r="B1394" s="6" t="s">
        <v>6557</v>
      </c>
      <c r="C1394" s="1"/>
    </row>
    <row r="1395" spans="1:3" hidden="1">
      <c r="A1395" s="6" t="s">
        <v>4118</v>
      </c>
      <c r="B1395" s="6" t="s">
        <v>6557</v>
      </c>
      <c r="C1395" s="1"/>
    </row>
    <row r="1396" spans="1:3" hidden="1">
      <c r="A1396" s="7" t="s">
        <v>6230</v>
      </c>
      <c r="B1396" s="6" t="s">
        <v>6557</v>
      </c>
      <c r="C1396" s="1"/>
    </row>
    <row r="1397" spans="1:3" hidden="1">
      <c r="A1397" s="7" t="s">
        <v>6063</v>
      </c>
      <c r="B1397" s="6" t="s">
        <v>6557</v>
      </c>
      <c r="C1397" s="1"/>
    </row>
    <row r="1398" spans="1:3" hidden="1">
      <c r="A1398" s="6" t="s">
        <v>3903</v>
      </c>
      <c r="B1398" s="6" t="s">
        <v>6557</v>
      </c>
      <c r="C1398" s="1"/>
    </row>
    <row r="1399" spans="1:3" hidden="1">
      <c r="A1399" s="6" t="s">
        <v>138</v>
      </c>
      <c r="B1399" s="6" t="s">
        <v>6557</v>
      </c>
      <c r="C1399" s="1"/>
    </row>
    <row r="1400" spans="1:3" hidden="1">
      <c r="A1400" s="6" t="s">
        <v>5331</v>
      </c>
      <c r="B1400" s="6" t="s">
        <v>6557</v>
      </c>
      <c r="C1400" s="1"/>
    </row>
    <row r="1401" spans="1:3" hidden="1">
      <c r="A1401" s="6" t="s">
        <v>6485</v>
      </c>
      <c r="B1401" s="6" t="s">
        <v>6558</v>
      </c>
      <c r="C1401" s="1"/>
    </row>
    <row r="1402" spans="1:3" hidden="1">
      <c r="A1402" s="6" t="s">
        <v>1976</v>
      </c>
      <c r="B1402" s="6" t="s">
        <v>6559</v>
      </c>
      <c r="C1402" s="1"/>
    </row>
    <row r="1403" spans="1:3" hidden="1">
      <c r="A1403" s="7" t="s">
        <v>2894</v>
      </c>
      <c r="B1403" s="6" t="s">
        <v>6557</v>
      </c>
      <c r="C1403" s="1"/>
    </row>
    <row r="1404" spans="1:3" hidden="1">
      <c r="A1404" s="7" t="s">
        <v>3906</v>
      </c>
      <c r="B1404" s="6" t="s">
        <v>6557</v>
      </c>
      <c r="C1404" s="1"/>
    </row>
    <row r="1405" spans="1:3" hidden="1">
      <c r="A1405" s="7" t="s">
        <v>5986</v>
      </c>
      <c r="B1405" s="6" t="s">
        <v>6557</v>
      </c>
      <c r="C1405" s="1"/>
    </row>
    <row r="1406" spans="1:3" hidden="1">
      <c r="A1406" s="7" t="s">
        <v>3909</v>
      </c>
      <c r="B1406" s="6" t="s">
        <v>6557</v>
      </c>
      <c r="C1406" s="1"/>
    </row>
    <row r="1407" spans="1:3" hidden="1">
      <c r="A1407" s="6" t="s">
        <v>2898</v>
      </c>
      <c r="B1407" s="6" t="s">
        <v>6557</v>
      </c>
    </row>
    <row r="1408" spans="1:3" hidden="1">
      <c r="A1408" s="7" t="s">
        <v>2900</v>
      </c>
      <c r="B1408" s="6" t="s">
        <v>6557</v>
      </c>
      <c r="C1408" s="1"/>
    </row>
    <row r="1409" spans="1:3" hidden="1">
      <c r="A1409" s="7" t="s">
        <v>5968</v>
      </c>
      <c r="B1409" s="6" t="s">
        <v>6557</v>
      </c>
      <c r="C1409" s="1"/>
    </row>
    <row r="1410" spans="1:3" hidden="1">
      <c r="A1410" s="7" t="s">
        <v>2903</v>
      </c>
      <c r="B1410" s="6" t="s">
        <v>6557</v>
      </c>
      <c r="C1410" s="1"/>
    </row>
    <row r="1411" spans="1:3" hidden="1">
      <c r="A1411" s="6" t="s">
        <v>1021</v>
      </c>
      <c r="B1411" s="6" t="s">
        <v>6557</v>
      </c>
      <c r="C1411" s="1"/>
    </row>
    <row r="1412" spans="1:3" hidden="1">
      <c r="A1412" s="6" t="s">
        <v>6211</v>
      </c>
      <c r="B1412" s="6" t="s">
        <v>6557</v>
      </c>
      <c r="C1412" s="1"/>
    </row>
    <row r="1413" spans="1:3" hidden="1">
      <c r="A1413" s="6" t="s">
        <v>2908</v>
      </c>
      <c r="B1413" s="6" t="s">
        <v>6558</v>
      </c>
      <c r="C1413" s="1"/>
    </row>
    <row r="1414" spans="1:3" hidden="1">
      <c r="A1414" s="6" t="s">
        <v>1024</v>
      </c>
      <c r="B1414" s="6" t="s">
        <v>6557</v>
      </c>
      <c r="C1414" s="1"/>
    </row>
    <row r="1415" spans="1:3" hidden="1">
      <c r="A1415" s="6" t="s">
        <v>6388</v>
      </c>
      <c r="B1415" s="6" t="s">
        <v>6558</v>
      </c>
      <c r="C1415" s="1"/>
    </row>
    <row r="1416" spans="1:3" hidden="1">
      <c r="A1416" s="6" t="s">
        <v>4288</v>
      </c>
      <c r="B1416" s="6" t="s">
        <v>6557</v>
      </c>
      <c r="C1416" s="1"/>
    </row>
    <row r="1417" spans="1:3" hidden="1">
      <c r="A1417" s="6" t="s">
        <v>4461</v>
      </c>
      <c r="B1417" s="6" t="s">
        <v>6559</v>
      </c>
      <c r="C1417" s="1"/>
    </row>
    <row r="1418" spans="1:3" hidden="1">
      <c r="A1418" s="6" t="s">
        <v>2027</v>
      </c>
      <c r="B1418" s="6" t="s">
        <v>6558</v>
      </c>
      <c r="C1418" s="1"/>
    </row>
    <row r="1419" spans="1:3" hidden="1">
      <c r="A1419" s="6" t="s">
        <v>6430</v>
      </c>
      <c r="B1419" s="6" t="s">
        <v>6558</v>
      </c>
      <c r="C1419" s="1"/>
    </row>
    <row r="1420" spans="1:3" hidden="1">
      <c r="A1420" s="7" t="s">
        <v>6158</v>
      </c>
      <c r="B1420" s="6" t="s">
        <v>6557</v>
      </c>
      <c r="C1420" s="1"/>
    </row>
    <row r="1421" spans="1:3" hidden="1">
      <c r="A1421" s="7" t="s">
        <v>720</v>
      </c>
      <c r="B1421" s="6" t="s">
        <v>6557</v>
      </c>
      <c r="C1421" s="1"/>
    </row>
    <row r="1422" spans="1:3" hidden="1">
      <c r="A1422" s="6" t="s">
        <v>723</v>
      </c>
      <c r="B1422" s="6" t="s">
        <v>6562</v>
      </c>
      <c r="C1422" s="1"/>
    </row>
    <row r="1423" spans="1:3" hidden="1">
      <c r="A1423" s="6" t="s">
        <v>1590</v>
      </c>
      <c r="B1423" s="6" t="s">
        <v>6557</v>
      </c>
      <c r="C1423" s="1"/>
    </row>
    <row r="1424" spans="1:3" hidden="1">
      <c r="A1424" s="6" t="s">
        <v>3366</v>
      </c>
      <c r="B1424" s="6" t="s">
        <v>6557</v>
      </c>
      <c r="C1424" s="1"/>
    </row>
    <row r="1425" spans="1:3" hidden="1">
      <c r="A1425" s="7" t="s">
        <v>2054</v>
      </c>
      <c r="B1425" s="6" t="s">
        <v>6562</v>
      </c>
      <c r="C1425" s="1"/>
    </row>
    <row r="1426" spans="1:3" hidden="1">
      <c r="A1426" s="6" t="s">
        <v>2862</v>
      </c>
      <c r="B1426" s="6" t="s">
        <v>6557</v>
      </c>
      <c r="C1426" s="1"/>
    </row>
    <row r="1427" spans="1:3" hidden="1">
      <c r="A1427" s="7" t="s">
        <v>4225</v>
      </c>
      <c r="B1427" s="6" t="s">
        <v>6557</v>
      </c>
      <c r="C1427" s="1"/>
    </row>
    <row r="1428" spans="1:3" hidden="1">
      <c r="A1428" s="6" t="s">
        <v>3645</v>
      </c>
      <c r="B1428" s="6" t="s">
        <v>6558</v>
      </c>
      <c r="C1428" s="1"/>
    </row>
    <row r="1429" spans="1:3" hidden="1">
      <c r="A1429" s="6" t="s">
        <v>2391</v>
      </c>
      <c r="B1429" s="6" t="s">
        <v>6557</v>
      </c>
      <c r="C1429" s="1"/>
    </row>
    <row r="1430" spans="1:3" hidden="1">
      <c r="A1430" s="7" t="s">
        <v>2860</v>
      </c>
      <c r="B1430" s="6" t="s">
        <v>6557</v>
      </c>
      <c r="C1430" s="1"/>
    </row>
    <row r="1431" spans="1:3" hidden="1">
      <c r="A1431" s="6" t="s">
        <v>2198</v>
      </c>
      <c r="B1431" s="6" t="s">
        <v>6557</v>
      </c>
      <c r="C1431" s="1"/>
    </row>
    <row r="1432" spans="1:3" hidden="1">
      <c r="A1432" s="7" t="s">
        <v>3597</v>
      </c>
      <c r="B1432" s="6" t="s">
        <v>6557</v>
      </c>
      <c r="C1432" s="1"/>
    </row>
    <row r="1433" spans="1:3" hidden="1">
      <c r="A1433" s="7" t="s">
        <v>5791</v>
      </c>
      <c r="B1433" s="6" t="s">
        <v>6557</v>
      </c>
      <c r="C1433" s="1"/>
    </row>
    <row r="1434" spans="1:3" hidden="1">
      <c r="A1434" s="7" t="s">
        <v>1593</v>
      </c>
      <c r="B1434" s="6" t="s">
        <v>6557</v>
      </c>
      <c r="C1434" s="1"/>
    </row>
    <row r="1435" spans="1:3" hidden="1">
      <c r="A1435" s="6" t="s">
        <v>6159</v>
      </c>
      <c r="B1435" s="6" t="s">
        <v>6557</v>
      </c>
      <c r="C1435" s="1"/>
    </row>
    <row r="1436" spans="1:3" hidden="1">
      <c r="A1436" s="6" t="s">
        <v>2028</v>
      </c>
      <c r="B1436" s="6" t="s">
        <v>6558</v>
      </c>
      <c r="C1436" s="1"/>
    </row>
    <row r="1437" spans="1:3" hidden="1">
      <c r="A1437" s="6" t="s">
        <v>4219</v>
      </c>
      <c r="B1437" s="6" t="s">
        <v>6557</v>
      </c>
      <c r="C1437" s="1"/>
    </row>
    <row r="1438" spans="1:3" hidden="1">
      <c r="A1438" s="6" t="s">
        <v>6410</v>
      </c>
      <c r="B1438" s="6" t="s">
        <v>6558</v>
      </c>
      <c r="C1438" s="1"/>
    </row>
    <row r="1439" spans="1:3" hidden="1">
      <c r="A1439" s="6" t="s">
        <v>2191</v>
      </c>
      <c r="B1439" s="6" t="s">
        <v>6557</v>
      </c>
      <c r="C1439" s="1"/>
    </row>
    <row r="1440" spans="1:3" hidden="1">
      <c r="A1440" s="7" t="s">
        <v>2194</v>
      </c>
      <c r="B1440" s="6" t="s">
        <v>6557</v>
      </c>
      <c r="C1440" s="1"/>
    </row>
    <row r="1441" spans="1:3" hidden="1">
      <c r="A1441" s="7" t="s">
        <v>2864</v>
      </c>
      <c r="B1441" s="6" t="s">
        <v>6557</v>
      </c>
      <c r="C1441" s="1"/>
    </row>
    <row r="1442" spans="1:3" hidden="1">
      <c r="A1442" s="6" t="s">
        <v>6240</v>
      </c>
      <c r="B1442" s="6" t="s">
        <v>6557</v>
      </c>
      <c r="C1442" s="1"/>
    </row>
    <row r="1443" spans="1:3" hidden="1">
      <c r="A1443" s="6" t="s">
        <v>4222</v>
      </c>
      <c r="B1443" s="6" t="s">
        <v>6557</v>
      </c>
      <c r="C1443" s="1"/>
    </row>
    <row r="1444" spans="1:3" hidden="1">
      <c r="A1444" s="6" t="s">
        <v>6412</v>
      </c>
      <c r="B1444" s="6" t="s">
        <v>6558</v>
      </c>
      <c r="C1444" s="1"/>
    </row>
    <row r="1445" spans="1:3" hidden="1">
      <c r="A1445" s="7" t="s">
        <v>5889</v>
      </c>
      <c r="B1445" s="6" t="s">
        <v>6557</v>
      </c>
      <c r="C1445" s="1"/>
    </row>
    <row r="1446" spans="1:3" hidden="1">
      <c r="A1446" s="6" t="s">
        <v>5381</v>
      </c>
      <c r="B1446" s="6" t="s">
        <v>6562</v>
      </c>
      <c r="C1446" s="1"/>
    </row>
    <row r="1447" spans="1:3" hidden="1">
      <c r="A1447" s="7" t="s">
        <v>5382</v>
      </c>
      <c r="B1447" s="6" t="s">
        <v>6557</v>
      </c>
      <c r="C1447" s="1"/>
    </row>
    <row r="1448" spans="1:3" hidden="1">
      <c r="A1448" s="7" t="s">
        <v>4967</v>
      </c>
      <c r="B1448" s="6" t="s">
        <v>6557</v>
      </c>
      <c r="C1448" s="1"/>
    </row>
    <row r="1449" spans="1:3" hidden="1">
      <c r="A1449" s="6" t="s">
        <v>6052</v>
      </c>
      <c r="B1449" s="6" t="s">
        <v>6557</v>
      </c>
      <c r="C1449" s="1"/>
    </row>
    <row r="1450" spans="1:3" hidden="1">
      <c r="A1450" s="6" t="s">
        <v>5388</v>
      </c>
      <c r="B1450" s="6" t="s">
        <v>6557</v>
      </c>
      <c r="C1450" s="1"/>
    </row>
    <row r="1451" spans="1:3" hidden="1">
      <c r="A1451" s="7" t="s">
        <v>344</v>
      </c>
      <c r="B1451" s="6" t="s">
        <v>6557</v>
      </c>
      <c r="C1451" s="1"/>
    </row>
    <row r="1452" spans="1:3" hidden="1">
      <c r="A1452" s="7" t="s">
        <v>345</v>
      </c>
      <c r="B1452" s="6" t="s">
        <v>6557</v>
      </c>
      <c r="C1452" s="1"/>
    </row>
    <row r="1453" spans="1:3" hidden="1">
      <c r="A1453" s="7" t="s">
        <v>1805</v>
      </c>
      <c r="B1453" s="6" t="s">
        <v>6557</v>
      </c>
      <c r="C1453" s="1"/>
    </row>
    <row r="1454" spans="1:3" hidden="1">
      <c r="A1454" s="7" t="s">
        <v>1807</v>
      </c>
      <c r="B1454" s="6" t="s">
        <v>6557</v>
      </c>
      <c r="C1454" s="1"/>
    </row>
    <row r="1455" spans="1:3" hidden="1">
      <c r="A1455" s="6" t="s">
        <v>4623</v>
      </c>
      <c r="B1455" s="6" t="s">
        <v>6559</v>
      </c>
      <c r="C1455" s="1"/>
    </row>
    <row r="1456" spans="1:3" hidden="1">
      <c r="A1456" s="7" t="s">
        <v>1812</v>
      </c>
      <c r="B1456" s="6" t="s">
        <v>6557</v>
      </c>
      <c r="C1456" s="1"/>
    </row>
    <row r="1457" spans="1:3" hidden="1">
      <c r="A1457" s="7" t="s">
        <v>1814</v>
      </c>
      <c r="B1457" s="6" t="s">
        <v>6557</v>
      </c>
      <c r="C1457" s="1"/>
    </row>
    <row r="1458" spans="1:3" hidden="1">
      <c r="A1458" s="6" t="s">
        <v>6397</v>
      </c>
      <c r="B1458" s="6" t="s">
        <v>6558</v>
      </c>
      <c r="C1458" s="1"/>
    </row>
    <row r="1459" spans="1:3" hidden="1">
      <c r="A1459" s="6" t="s">
        <v>4624</v>
      </c>
      <c r="B1459" s="6" t="s">
        <v>6559</v>
      </c>
      <c r="C1459" s="1"/>
    </row>
    <row r="1460" spans="1:3" hidden="1">
      <c r="A1460" s="6" t="s">
        <v>6445</v>
      </c>
      <c r="B1460" s="6" t="s">
        <v>6558</v>
      </c>
      <c r="C1460" s="1"/>
    </row>
    <row r="1461" spans="1:3" hidden="1">
      <c r="A1461" s="7" t="s">
        <v>2200</v>
      </c>
      <c r="B1461" s="6" t="s">
        <v>6557</v>
      </c>
      <c r="C1461" s="1"/>
    </row>
    <row r="1462" spans="1:3" hidden="1">
      <c r="A1462" s="7" t="s">
        <v>5890</v>
      </c>
      <c r="B1462" s="6" t="s">
        <v>6557</v>
      </c>
      <c r="C1462" s="1"/>
    </row>
    <row r="1463" spans="1:3" hidden="1">
      <c r="A1463" s="7" t="s">
        <v>608</v>
      </c>
      <c r="B1463" s="6" t="s">
        <v>6557</v>
      </c>
      <c r="C1463" s="1"/>
    </row>
    <row r="1464" spans="1:3" hidden="1">
      <c r="A1464" s="7" t="s">
        <v>611</v>
      </c>
      <c r="B1464" s="6" t="s">
        <v>6557</v>
      </c>
      <c r="C1464" s="1"/>
    </row>
    <row r="1465" spans="1:3" hidden="1">
      <c r="A1465" s="7" t="s">
        <v>5891</v>
      </c>
      <c r="B1465" s="6" t="s">
        <v>6557</v>
      </c>
      <c r="C1465" s="1"/>
    </row>
    <row r="1466" spans="1:3" hidden="1">
      <c r="A1466" s="7" t="s">
        <v>2757</v>
      </c>
      <c r="B1466" s="6" t="s">
        <v>6557</v>
      </c>
      <c r="C1466" s="1"/>
    </row>
    <row r="1467" spans="1:3" hidden="1">
      <c r="A1467" s="7" t="s">
        <v>613</v>
      </c>
      <c r="B1467" s="6" t="s">
        <v>6557</v>
      </c>
      <c r="C1467" s="4"/>
    </row>
    <row r="1468" spans="1:3" hidden="1">
      <c r="A1468" s="7" t="s">
        <v>616</v>
      </c>
      <c r="B1468" s="6" t="s">
        <v>6557</v>
      </c>
      <c r="C1468" s="1"/>
    </row>
    <row r="1469" spans="1:3" hidden="1">
      <c r="A1469" s="7" t="s">
        <v>3253</v>
      </c>
      <c r="B1469" s="6" t="s">
        <v>6557</v>
      </c>
      <c r="C1469" s="4"/>
    </row>
    <row r="1470" spans="1:3" hidden="1">
      <c r="A1470" s="6" t="s">
        <v>4625</v>
      </c>
      <c r="B1470" s="6" t="s">
        <v>6558</v>
      </c>
      <c r="C1470" s="1"/>
    </row>
    <row r="1471" spans="1:3" hidden="1">
      <c r="A1471" s="7" t="s">
        <v>4849</v>
      </c>
      <c r="B1471" s="6" t="s">
        <v>6557</v>
      </c>
      <c r="C1471" s="1"/>
    </row>
    <row r="1472" spans="1:3" hidden="1">
      <c r="A1472" s="7" t="s">
        <v>619</v>
      </c>
      <c r="B1472" s="6" t="s">
        <v>6557</v>
      </c>
      <c r="C1472" s="1"/>
    </row>
    <row r="1473" spans="1:3" hidden="1">
      <c r="A1473" s="6" t="s">
        <v>5818</v>
      </c>
      <c r="B1473" s="6" t="s">
        <v>6559</v>
      </c>
      <c r="C1473" s="1"/>
    </row>
    <row r="1474" spans="1:3" hidden="1">
      <c r="A1474" s="7" t="s">
        <v>5969</v>
      </c>
      <c r="B1474" s="6" t="s">
        <v>6557</v>
      </c>
      <c r="C1474" s="1"/>
    </row>
    <row r="1475" spans="1:3" hidden="1">
      <c r="A1475" s="6" t="s">
        <v>3158</v>
      </c>
      <c r="B1475" s="6" t="s">
        <v>6559</v>
      </c>
      <c r="C1475" s="1"/>
    </row>
    <row r="1476" spans="1:3" hidden="1">
      <c r="A1476" s="7" t="s">
        <v>1410</v>
      </c>
      <c r="B1476" s="6" t="s">
        <v>6557</v>
      </c>
      <c r="C1476" s="1"/>
    </row>
    <row r="1477" spans="1:3" hidden="1">
      <c r="A1477" s="7" t="s">
        <v>1413</v>
      </c>
      <c r="B1477" s="6" t="s">
        <v>6557</v>
      </c>
      <c r="C1477" s="1"/>
    </row>
    <row r="1478" spans="1:3" hidden="1">
      <c r="A1478" s="6" t="s">
        <v>3155</v>
      </c>
      <c r="B1478" s="6" t="s">
        <v>6559</v>
      </c>
      <c r="C1478" s="1"/>
    </row>
    <row r="1479" spans="1:3" hidden="1">
      <c r="A1479" s="7" t="s">
        <v>4851</v>
      </c>
      <c r="B1479" s="6" t="s">
        <v>6557</v>
      </c>
      <c r="C1479" s="1"/>
    </row>
    <row r="1480" spans="1:3" hidden="1">
      <c r="A1480" s="7" t="s">
        <v>580</v>
      </c>
      <c r="B1480" s="6" t="s">
        <v>6557</v>
      </c>
      <c r="C1480" s="1"/>
    </row>
    <row r="1481" spans="1:3" hidden="1">
      <c r="A1481" s="7" t="s">
        <v>3926</v>
      </c>
      <c r="B1481" s="6" t="s">
        <v>6557</v>
      </c>
      <c r="C1481" s="1"/>
    </row>
    <row r="1482" spans="1:3" hidden="1">
      <c r="A1482" s="7" t="s">
        <v>3929</v>
      </c>
      <c r="B1482" s="6" t="s">
        <v>6557</v>
      </c>
      <c r="C1482" s="1"/>
    </row>
    <row r="1483" spans="1:3" hidden="1">
      <c r="A1483" s="6" t="s">
        <v>6418</v>
      </c>
      <c r="B1483" s="6" t="s">
        <v>6558</v>
      </c>
      <c r="C1483" s="1"/>
    </row>
    <row r="1484" spans="1:3" hidden="1">
      <c r="A1484" s="7" t="s">
        <v>3931</v>
      </c>
      <c r="B1484" s="6" t="s">
        <v>6557</v>
      </c>
      <c r="C1484" s="1"/>
    </row>
    <row r="1485" spans="1:3" hidden="1">
      <c r="A1485" s="7" t="s">
        <v>490</v>
      </c>
      <c r="B1485" s="6" t="s">
        <v>6562</v>
      </c>
      <c r="C1485" s="4"/>
    </row>
    <row r="1486" spans="1:3" hidden="1">
      <c r="A1486" s="6" t="s">
        <v>1637</v>
      </c>
      <c r="B1486" s="6" t="s">
        <v>6558</v>
      </c>
      <c r="C1486" s="1"/>
    </row>
    <row r="1487" spans="1:3" hidden="1">
      <c r="A1487" s="6" t="s">
        <v>1058</v>
      </c>
      <c r="B1487" s="6" t="s">
        <v>6559</v>
      </c>
      <c r="C1487" s="1"/>
    </row>
    <row r="1488" spans="1:3" hidden="1">
      <c r="A1488" s="6" t="s">
        <v>3586</v>
      </c>
      <c r="B1488" s="6" t="s">
        <v>6557</v>
      </c>
      <c r="C1488" s="1"/>
    </row>
    <row r="1489" spans="1:3" hidden="1">
      <c r="A1489" s="7" t="s">
        <v>3589</v>
      </c>
      <c r="B1489" s="6" t="s">
        <v>6557</v>
      </c>
      <c r="C1489" s="1"/>
    </row>
    <row r="1490" spans="1:3" hidden="1">
      <c r="A1490" s="6" t="s">
        <v>5934</v>
      </c>
      <c r="B1490" s="6" t="s">
        <v>6557</v>
      </c>
      <c r="C1490" s="1"/>
    </row>
    <row r="1491" spans="1:3" hidden="1">
      <c r="A1491" s="6" t="s">
        <v>272</v>
      </c>
      <c r="B1491" s="6" t="s">
        <v>6558</v>
      </c>
      <c r="C1491" s="1"/>
    </row>
    <row r="1492" spans="1:3" hidden="1">
      <c r="A1492" s="7" t="s">
        <v>2122</v>
      </c>
      <c r="B1492" s="6" t="s">
        <v>6557</v>
      </c>
      <c r="C1492" s="1"/>
    </row>
    <row r="1493" spans="1:3" hidden="1">
      <c r="A1493" s="7" t="s">
        <v>2125</v>
      </c>
      <c r="B1493" s="6" t="s">
        <v>6557</v>
      </c>
      <c r="C1493" s="1"/>
    </row>
    <row r="1494" spans="1:3" hidden="1">
      <c r="A1494" s="6" t="s">
        <v>6427</v>
      </c>
      <c r="B1494" s="6" t="s">
        <v>6558</v>
      </c>
      <c r="C1494" s="1"/>
    </row>
    <row r="1495" spans="1:3" hidden="1">
      <c r="A1495" s="7" t="s">
        <v>5306</v>
      </c>
      <c r="B1495" s="6" t="s">
        <v>6557</v>
      </c>
      <c r="C1495" s="1"/>
    </row>
    <row r="1496" spans="1:3" hidden="1">
      <c r="A1496" s="6" t="s">
        <v>5982</v>
      </c>
      <c r="B1496" s="6" t="s">
        <v>6557</v>
      </c>
      <c r="C1496" s="1"/>
    </row>
    <row r="1497" spans="1:3" hidden="1">
      <c r="A1497" s="7" t="s">
        <v>3320</v>
      </c>
      <c r="B1497" s="6" t="s">
        <v>6562</v>
      </c>
      <c r="C1497" s="1"/>
    </row>
    <row r="1498" spans="1:3" hidden="1">
      <c r="A1498" s="6" t="s">
        <v>4459</v>
      </c>
      <c r="B1498" s="6" t="s">
        <v>6559</v>
      </c>
      <c r="C1498" s="1"/>
    </row>
    <row r="1499" spans="1:3" hidden="1">
      <c r="A1499" s="6" t="s">
        <v>3323</v>
      </c>
      <c r="B1499" s="6" t="s">
        <v>6557</v>
      </c>
      <c r="C1499" s="1"/>
    </row>
    <row r="1500" spans="1:3" hidden="1">
      <c r="A1500" s="7" t="s">
        <v>3256</v>
      </c>
      <c r="B1500" s="6" t="s">
        <v>6557</v>
      </c>
      <c r="C1500" s="1"/>
    </row>
    <row r="1501" spans="1:3" hidden="1">
      <c r="A1501" s="7" t="s">
        <v>6173</v>
      </c>
      <c r="B1501" s="6" t="s">
        <v>6557</v>
      </c>
      <c r="C1501" s="1"/>
    </row>
    <row r="1502" spans="1:3" hidden="1">
      <c r="A1502" s="6" t="s">
        <v>3261</v>
      </c>
      <c r="B1502" s="6" t="s">
        <v>6557</v>
      </c>
      <c r="C1502" s="1"/>
    </row>
    <row r="1503" spans="1:3" hidden="1">
      <c r="A1503" s="7" t="s">
        <v>3263</v>
      </c>
      <c r="B1503" s="6" t="s">
        <v>6557</v>
      </c>
      <c r="C1503" s="1"/>
    </row>
    <row r="1504" spans="1:3" hidden="1">
      <c r="A1504" s="6" t="s">
        <v>1636</v>
      </c>
      <c r="B1504" s="6" t="s">
        <v>6558</v>
      </c>
      <c r="C1504" s="1"/>
    </row>
    <row r="1505" spans="1:3" hidden="1">
      <c r="A1505" s="7" t="s">
        <v>5327</v>
      </c>
      <c r="B1505" s="6" t="s">
        <v>6557</v>
      </c>
      <c r="C1505" s="1"/>
    </row>
    <row r="1506" spans="1:3" hidden="1">
      <c r="A1506" s="6" t="s">
        <v>5846</v>
      </c>
      <c r="B1506" s="6" t="s">
        <v>6559</v>
      </c>
      <c r="C1506" s="1"/>
    </row>
    <row r="1507" spans="1:3" hidden="1">
      <c r="A1507" s="7" t="s">
        <v>5329</v>
      </c>
      <c r="B1507" s="6" t="s">
        <v>6557</v>
      </c>
      <c r="C1507" s="1"/>
    </row>
    <row r="1508" spans="1:3" hidden="1">
      <c r="A1508" s="7" t="s">
        <v>2035</v>
      </c>
      <c r="B1508" s="6" t="s">
        <v>6557</v>
      </c>
      <c r="C1508" s="1"/>
    </row>
    <row r="1509" spans="1:3" hidden="1">
      <c r="A1509" s="6" t="s">
        <v>3157</v>
      </c>
      <c r="B1509" s="6" t="s">
        <v>6559</v>
      </c>
      <c r="C1509" s="1"/>
    </row>
    <row r="1510" spans="1:3" hidden="1">
      <c r="A1510" s="6" t="s">
        <v>273</v>
      </c>
      <c r="B1510" s="6" t="s">
        <v>6558</v>
      </c>
      <c r="C1510" s="1"/>
    </row>
    <row r="1511" spans="1:3" hidden="1">
      <c r="A1511" s="7" t="s">
        <v>2696</v>
      </c>
      <c r="B1511" s="6" t="s">
        <v>6557</v>
      </c>
      <c r="C1511" s="1"/>
    </row>
    <row r="1512" spans="1:3" hidden="1">
      <c r="A1512" s="6" t="s">
        <v>2698</v>
      </c>
      <c r="B1512" s="6" t="s">
        <v>6557</v>
      </c>
      <c r="C1512" s="1"/>
    </row>
    <row r="1513" spans="1:3" hidden="1">
      <c r="A1513" s="7" t="s">
        <v>2700</v>
      </c>
      <c r="B1513" s="6" t="s">
        <v>6557</v>
      </c>
      <c r="C1513" s="1"/>
    </row>
    <row r="1514" spans="1:3" hidden="1">
      <c r="A1514" s="6" t="s">
        <v>274</v>
      </c>
      <c r="B1514" s="6" t="s">
        <v>6558</v>
      </c>
      <c r="C1514" s="1"/>
    </row>
    <row r="1515" spans="1:3" hidden="1">
      <c r="A1515" s="6" t="s">
        <v>1821</v>
      </c>
      <c r="B1515" s="6" t="s">
        <v>6557</v>
      </c>
      <c r="C1515" s="1"/>
    </row>
    <row r="1516" spans="1:3" hidden="1">
      <c r="A1516" s="6" t="s">
        <v>5892</v>
      </c>
      <c r="B1516" s="6" t="s">
        <v>6557</v>
      </c>
      <c r="C1516" s="1"/>
    </row>
    <row r="1517" spans="1:3" hidden="1">
      <c r="A1517" s="6" t="s">
        <v>1823</v>
      </c>
      <c r="B1517" s="6" t="s">
        <v>6557</v>
      </c>
      <c r="C1517" s="1"/>
    </row>
    <row r="1518" spans="1:3" hidden="1">
      <c r="A1518" s="6" t="s">
        <v>3713</v>
      </c>
      <c r="B1518" s="6" t="s">
        <v>6558</v>
      </c>
      <c r="C1518" s="1"/>
    </row>
    <row r="1519" spans="1:3" hidden="1">
      <c r="A1519" s="7" t="s">
        <v>6160</v>
      </c>
      <c r="B1519" s="6" t="s">
        <v>6557</v>
      </c>
      <c r="C1519" s="1"/>
    </row>
    <row r="1520" spans="1:3" hidden="1">
      <c r="A1520" s="7" t="s">
        <v>2316</v>
      </c>
      <c r="B1520" s="6" t="s">
        <v>6562</v>
      </c>
      <c r="C1520" s="1"/>
    </row>
    <row r="1521" spans="1:3" hidden="1">
      <c r="A1521" s="7" t="s">
        <v>881</v>
      </c>
      <c r="B1521" s="6" t="s">
        <v>6562</v>
      </c>
      <c r="C1521" s="1"/>
    </row>
    <row r="1522" spans="1:3" hidden="1">
      <c r="A1522" s="6" t="s">
        <v>6625</v>
      </c>
      <c r="B1522" s="6" t="s">
        <v>6557</v>
      </c>
      <c r="C1522" s="1"/>
    </row>
    <row r="1523" spans="1:3" hidden="1">
      <c r="A1523" s="6" t="s">
        <v>6626</v>
      </c>
      <c r="B1523" s="6" t="s">
        <v>6557</v>
      </c>
    </row>
    <row r="1524" spans="1:3" hidden="1">
      <c r="A1524" s="6" t="s">
        <v>6627</v>
      </c>
      <c r="B1524" s="6" t="s">
        <v>6559</v>
      </c>
      <c r="C1524" s="1"/>
    </row>
    <row r="1525" spans="1:3" hidden="1">
      <c r="A1525" s="7" t="s">
        <v>6628</v>
      </c>
      <c r="B1525" s="6" t="s">
        <v>6557</v>
      </c>
      <c r="C1525" s="1"/>
    </row>
    <row r="1526" spans="1:3" hidden="1">
      <c r="A1526" s="7" t="s">
        <v>1946</v>
      </c>
      <c r="B1526" s="6" t="s">
        <v>6562</v>
      </c>
      <c r="C1526" s="1"/>
    </row>
    <row r="1527" spans="1:3" hidden="1">
      <c r="A1527" s="7" t="s">
        <v>256</v>
      </c>
      <c r="B1527" s="6" t="s">
        <v>6562</v>
      </c>
      <c r="C1527" s="1"/>
    </row>
    <row r="1528" spans="1:3" hidden="1">
      <c r="A1528" s="7" t="s">
        <v>258</v>
      </c>
      <c r="B1528" s="6" t="s">
        <v>6557</v>
      </c>
      <c r="C1528" s="4"/>
    </row>
    <row r="1529" spans="1:3" hidden="1">
      <c r="A1529" s="7" t="s">
        <v>4265</v>
      </c>
      <c r="B1529" s="6" t="s">
        <v>6562</v>
      </c>
      <c r="C1529" s="1"/>
    </row>
    <row r="1530" spans="1:3" hidden="1">
      <c r="A1530" s="7" t="s">
        <v>4266</v>
      </c>
      <c r="B1530" s="6" t="s">
        <v>6562</v>
      </c>
      <c r="C1530" s="1"/>
    </row>
    <row r="1531" spans="1:3" hidden="1">
      <c r="A1531" s="7" t="s">
        <v>4268</v>
      </c>
      <c r="B1531" s="6" t="s">
        <v>6557</v>
      </c>
      <c r="C1531" s="1"/>
    </row>
    <row r="1532" spans="1:3" hidden="1">
      <c r="A1532" s="7" t="s">
        <v>4775</v>
      </c>
      <c r="B1532" s="6" t="s">
        <v>6557</v>
      </c>
      <c r="C1532" s="1"/>
    </row>
    <row r="1533" spans="1:3" hidden="1">
      <c r="A1533" s="7" t="s">
        <v>4507</v>
      </c>
      <c r="B1533" s="6" t="s">
        <v>6557</v>
      </c>
      <c r="C1533" s="1"/>
    </row>
    <row r="1534" spans="1:3" hidden="1">
      <c r="A1534" s="7" t="s">
        <v>3572</v>
      </c>
      <c r="B1534" s="6" t="s">
        <v>6562</v>
      </c>
      <c r="C1534" s="1"/>
    </row>
    <row r="1535" spans="1:3" hidden="1">
      <c r="A1535" s="7" t="s">
        <v>6629</v>
      </c>
      <c r="B1535" s="6" t="s">
        <v>6557</v>
      </c>
      <c r="C1535" s="1"/>
    </row>
    <row r="1536" spans="1:3" hidden="1">
      <c r="A1536" s="7" t="s">
        <v>6630</v>
      </c>
      <c r="B1536" s="6" t="s">
        <v>6562</v>
      </c>
      <c r="C1536" s="1"/>
    </row>
    <row r="1537" spans="1:3" hidden="1">
      <c r="A1537" s="7" t="s">
        <v>311</v>
      </c>
      <c r="B1537" s="6" t="s">
        <v>6562</v>
      </c>
      <c r="C1537" s="1"/>
    </row>
    <row r="1538" spans="1:3" hidden="1">
      <c r="A1538" s="6" t="s">
        <v>5648</v>
      </c>
      <c r="B1538" s="6" t="s">
        <v>6558</v>
      </c>
      <c r="C1538" s="1"/>
    </row>
    <row r="1539" spans="1:3" hidden="1">
      <c r="A1539" s="6" t="s">
        <v>6631</v>
      </c>
      <c r="B1539" s="6" t="s">
        <v>6558</v>
      </c>
      <c r="C1539" s="1"/>
    </row>
    <row r="1540" spans="1:3" hidden="1">
      <c r="A1540" s="7" t="s">
        <v>1545</v>
      </c>
      <c r="B1540" s="6" t="s">
        <v>6557</v>
      </c>
      <c r="C1540" s="1"/>
    </row>
    <row r="1541" spans="1:3" hidden="1">
      <c r="A1541" s="7" t="s">
        <v>1547</v>
      </c>
      <c r="B1541" s="6" t="s">
        <v>6557</v>
      </c>
      <c r="C1541" s="1"/>
    </row>
    <row r="1542" spans="1:3" hidden="1">
      <c r="A1542" s="7" t="s">
        <v>1549</v>
      </c>
      <c r="B1542" s="6" t="s">
        <v>6557</v>
      </c>
      <c r="C1542" s="1"/>
    </row>
    <row r="1543" spans="1:3" hidden="1">
      <c r="A1543" s="6" t="s">
        <v>2984</v>
      </c>
      <c r="B1543" s="6" t="s">
        <v>6562</v>
      </c>
      <c r="C1543" s="1"/>
    </row>
    <row r="1544" spans="1:3" hidden="1">
      <c r="A1544" s="7" t="s">
        <v>2985</v>
      </c>
      <c r="B1544" s="6" t="s">
        <v>6557</v>
      </c>
      <c r="C1544" s="1"/>
    </row>
    <row r="1545" spans="1:3" hidden="1">
      <c r="A1545" s="7" t="s">
        <v>2180</v>
      </c>
      <c r="B1545" s="6" t="s">
        <v>6557</v>
      </c>
      <c r="C1545" s="1"/>
    </row>
    <row r="1546" spans="1:3" hidden="1">
      <c r="A1546" s="6" t="s">
        <v>6183</v>
      </c>
      <c r="B1546" s="6" t="s">
        <v>6557</v>
      </c>
      <c r="C1546" s="1"/>
    </row>
    <row r="1547" spans="1:3" hidden="1">
      <c r="A1547" s="7" t="s">
        <v>2182</v>
      </c>
      <c r="B1547" s="6" t="s">
        <v>6557</v>
      </c>
      <c r="C1547" s="1"/>
    </row>
    <row r="1548" spans="1:3" hidden="1">
      <c r="A1548" s="7" t="s">
        <v>2412</v>
      </c>
      <c r="B1548" s="6" t="s">
        <v>6562</v>
      </c>
      <c r="C1548" s="1"/>
    </row>
    <row r="1549" spans="1:3" hidden="1">
      <c r="A1549" s="6" t="s">
        <v>2924</v>
      </c>
      <c r="B1549" s="6" t="s">
        <v>6557</v>
      </c>
      <c r="C1549" s="1"/>
    </row>
    <row r="1550" spans="1:3" hidden="1">
      <c r="A1550" s="6" t="s">
        <v>976</v>
      </c>
      <c r="B1550" s="6" t="s">
        <v>6557</v>
      </c>
      <c r="C1550" s="1"/>
    </row>
    <row r="1551" spans="1:3" hidden="1">
      <c r="A1551" s="6" t="s">
        <v>6395</v>
      </c>
      <c r="B1551" s="6" t="s">
        <v>6558</v>
      </c>
      <c r="C1551" s="1"/>
    </row>
    <row r="1552" spans="1:3" hidden="1">
      <c r="A1552" s="7" t="s">
        <v>964</v>
      </c>
      <c r="B1552" s="6" t="s">
        <v>6557</v>
      </c>
      <c r="C1552" s="1"/>
    </row>
    <row r="1553" spans="1:3" hidden="1">
      <c r="A1553" s="6" t="s">
        <v>2538</v>
      </c>
      <c r="B1553" s="6" t="s">
        <v>6558</v>
      </c>
      <c r="C1553" s="1"/>
    </row>
    <row r="1554" spans="1:3" hidden="1">
      <c r="A1554" s="7" t="s">
        <v>6102</v>
      </c>
      <c r="B1554" s="6" t="s">
        <v>6557</v>
      </c>
      <c r="C1554" s="1"/>
    </row>
    <row r="1555" spans="1:3" hidden="1">
      <c r="A1555" s="7" t="s">
        <v>3354</v>
      </c>
      <c r="B1555" s="6" t="s">
        <v>6562</v>
      </c>
      <c r="C1555" s="1"/>
    </row>
    <row r="1556" spans="1:3" hidden="1">
      <c r="A1556" s="7" t="s">
        <v>3883</v>
      </c>
      <c r="B1556" s="6" t="s">
        <v>6557</v>
      </c>
      <c r="C1556" s="1"/>
    </row>
    <row r="1557" spans="1:3" hidden="1">
      <c r="A1557" s="6" t="s">
        <v>3885</v>
      </c>
      <c r="B1557" s="6" t="s">
        <v>6557</v>
      </c>
    </row>
    <row r="1558" spans="1:3" hidden="1">
      <c r="A1558" s="7" t="s">
        <v>3888</v>
      </c>
      <c r="B1558" s="6" t="s">
        <v>6557</v>
      </c>
      <c r="C1558" s="1"/>
    </row>
    <row r="1559" spans="1:3" hidden="1">
      <c r="A1559" s="7" t="s">
        <v>5569</v>
      </c>
      <c r="B1559" s="6" t="s">
        <v>6557</v>
      </c>
      <c r="C1559" s="1"/>
    </row>
    <row r="1560" spans="1:3" hidden="1">
      <c r="A1560" s="7" t="s">
        <v>5893</v>
      </c>
      <c r="B1560" s="6" t="s">
        <v>6557</v>
      </c>
      <c r="C1560" s="1"/>
    </row>
    <row r="1561" spans="1:3" hidden="1">
      <c r="A1561" s="7" t="s">
        <v>2413</v>
      </c>
      <c r="B1561" s="6" t="s">
        <v>6557</v>
      </c>
      <c r="C1561" s="1"/>
    </row>
    <row r="1562" spans="1:3" hidden="1">
      <c r="A1562" s="7" t="s">
        <v>966</v>
      </c>
      <c r="B1562" s="6" t="s">
        <v>6557</v>
      </c>
      <c r="C1562" s="1"/>
    </row>
    <row r="1563" spans="1:3" hidden="1">
      <c r="A1563" s="7" t="s">
        <v>2541</v>
      </c>
      <c r="B1563" s="6" t="s">
        <v>6557</v>
      </c>
      <c r="C1563" s="1"/>
    </row>
    <row r="1564" spans="1:3" hidden="1">
      <c r="A1564" s="6" t="s">
        <v>3351</v>
      </c>
      <c r="B1564" s="6" t="s">
        <v>6557</v>
      </c>
      <c r="C1564" s="1"/>
    </row>
    <row r="1565" spans="1:3" hidden="1">
      <c r="A1565" s="6" t="s">
        <v>1048</v>
      </c>
      <c r="B1565" s="6" t="s">
        <v>6557</v>
      </c>
      <c r="C1565" s="1"/>
    </row>
    <row r="1566" spans="1:3" hidden="1">
      <c r="A1566" s="7" t="s">
        <v>5574</v>
      </c>
      <c r="B1566" s="6" t="s">
        <v>6557</v>
      </c>
      <c r="C1566" s="1"/>
    </row>
    <row r="1567" spans="1:3" hidden="1">
      <c r="A1567" s="6" t="s">
        <v>5577</v>
      </c>
      <c r="B1567" s="6" t="s">
        <v>6557</v>
      </c>
      <c r="C1567" s="1"/>
    </row>
    <row r="1568" spans="1:3" hidden="1">
      <c r="A1568" s="6" t="s">
        <v>1599</v>
      </c>
      <c r="B1568" s="6" t="s">
        <v>6559</v>
      </c>
      <c r="C1568" s="1"/>
    </row>
    <row r="1569" spans="1:3" hidden="1">
      <c r="A1569" s="6" t="s">
        <v>241</v>
      </c>
      <c r="B1569" s="6" t="s">
        <v>6559</v>
      </c>
      <c r="C1569" s="1"/>
    </row>
    <row r="1570" spans="1:3" hidden="1">
      <c r="A1570" s="6" t="s">
        <v>3963</v>
      </c>
      <c r="B1570" s="6" t="s">
        <v>6559</v>
      </c>
      <c r="C1570" s="1"/>
    </row>
    <row r="1571" spans="1:3" hidden="1">
      <c r="A1571" s="6" t="s">
        <v>5585</v>
      </c>
      <c r="B1571" s="6" t="s">
        <v>6558</v>
      </c>
      <c r="C1571" s="1"/>
    </row>
    <row r="1572" spans="1:3" hidden="1">
      <c r="A1572" s="6" t="s">
        <v>5953</v>
      </c>
      <c r="B1572" s="6" t="s">
        <v>6557</v>
      </c>
      <c r="C1572" s="1"/>
    </row>
    <row r="1573" spans="1:3" hidden="1">
      <c r="A1573" s="6" t="s">
        <v>845</v>
      </c>
      <c r="B1573" s="6" t="s">
        <v>6562</v>
      </c>
      <c r="C1573" s="1"/>
    </row>
    <row r="1574" spans="1:3" hidden="1">
      <c r="A1574" s="6" t="s">
        <v>5954</v>
      </c>
      <c r="B1574" s="6" t="s">
        <v>6557</v>
      </c>
      <c r="C1574" s="1"/>
    </row>
    <row r="1575" spans="1:3" hidden="1">
      <c r="A1575" s="7" t="s">
        <v>849</v>
      </c>
      <c r="B1575" s="6" t="s">
        <v>6557</v>
      </c>
      <c r="C1575" s="1"/>
    </row>
    <row r="1576" spans="1:3" hidden="1">
      <c r="A1576" s="7" t="s">
        <v>1002</v>
      </c>
      <c r="B1576" s="6" t="s">
        <v>6557</v>
      </c>
      <c r="C1576" s="1"/>
    </row>
    <row r="1577" spans="1:3" hidden="1">
      <c r="A1577" s="6" t="s">
        <v>1004</v>
      </c>
      <c r="B1577" s="6" t="s">
        <v>6557</v>
      </c>
      <c r="C1577" s="1"/>
    </row>
    <row r="1578" spans="1:3" hidden="1">
      <c r="A1578" s="7" t="s">
        <v>1000</v>
      </c>
      <c r="B1578" s="6" t="s">
        <v>6557</v>
      </c>
      <c r="C1578" s="1"/>
    </row>
    <row r="1579" spans="1:3" hidden="1">
      <c r="A1579" s="7" t="s">
        <v>3776</v>
      </c>
      <c r="B1579" s="6" t="s">
        <v>6557</v>
      </c>
      <c r="C1579" s="1"/>
    </row>
    <row r="1580" spans="1:3" hidden="1">
      <c r="A1580" s="7" t="s">
        <v>6053</v>
      </c>
      <c r="B1580" s="6" t="s">
        <v>6557</v>
      </c>
      <c r="C1580" s="1"/>
    </row>
    <row r="1581" spans="1:3" hidden="1">
      <c r="A1581" s="7" t="s">
        <v>92</v>
      </c>
      <c r="B1581" s="6" t="s">
        <v>6557</v>
      </c>
      <c r="C1581" s="1"/>
    </row>
    <row r="1582" spans="1:3" hidden="1">
      <c r="A1582" s="7" t="s">
        <v>6267</v>
      </c>
      <c r="B1582" s="6" t="s">
        <v>6557</v>
      </c>
      <c r="C1582" s="1"/>
    </row>
    <row r="1583" spans="1:3" hidden="1">
      <c r="A1583" s="7" t="s">
        <v>95</v>
      </c>
      <c r="B1583" s="6" t="s">
        <v>6557</v>
      </c>
      <c r="C1583" s="1"/>
    </row>
    <row r="1584" spans="1:3" hidden="1">
      <c r="A1584" s="6" t="s">
        <v>5650</v>
      </c>
      <c r="B1584" s="6" t="s">
        <v>6558</v>
      </c>
      <c r="C1584" s="1"/>
    </row>
    <row r="1585" spans="1:3" hidden="1">
      <c r="A1585" s="7" t="s">
        <v>3173</v>
      </c>
      <c r="B1585" s="6" t="s">
        <v>6557</v>
      </c>
      <c r="C1585" s="1"/>
    </row>
    <row r="1586" spans="1:3" hidden="1">
      <c r="A1586" s="7" t="s">
        <v>3782</v>
      </c>
      <c r="B1586" s="6" t="s">
        <v>6557</v>
      </c>
      <c r="C1586" s="1"/>
    </row>
    <row r="1587" spans="1:3" hidden="1">
      <c r="A1587" s="7" t="s">
        <v>98</v>
      </c>
      <c r="B1587" s="6" t="s">
        <v>6557</v>
      </c>
      <c r="C1587" s="1"/>
    </row>
    <row r="1588" spans="1:3" hidden="1">
      <c r="A1588" s="7" t="s">
        <v>101</v>
      </c>
      <c r="B1588" s="6" t="s">
        <v>6557</v>
      </c>
      <c r="C1588" s="1"/>
    </row>
    <row r="1589" spans="1:3" hidden="1">
      <c r="A1589" s="7" t="s">
        <v>2590</v>
      </c>
      <c r="B1589" s="6" t="s">
        <v>6557</v>
      </c>
      <c r="C1589" s="1"/>
    </row>
    <row r="1590" spans="1:3" hidden="1">
      <c r="A1590" s="6" t="s">
        <v>6394</v>
      </c>
      <c r="B1590" s="6" t="s">
        <v>6558</v>
      </c>
      <c r="C1590" s="1"/>
    </row>
    <row r="1591" spans="1:3" hidden="1">
      <c r="A1591" s="6" t="s">
        <v>6538</v>
      </c>
      <c r="B1591" s="6" t="s">
        <v>6558</v>
      </c>
      <c r="C1591" s="1"/>
    </row>
    <row r="1592" spans="1:3" hidden="1">
      <c r="A1592" s="7" t="s">
        <v>1662</v>
      </c>
      <c r="B1592" s="6" t="s">
        <v>6557</v>
      </c>
      <c r="C1592" s="1"/>
    </row>
    <row r="1593" spans="1:3" hidden="1">
      <c r="A1593" s="7" t="s">
        <v>2177</v>
      </c>
      <c r="B1593" s="6" t="s">
        <v>6557</v>
      </c>
      <c r="C1593" s="1"/>
    </row>
    <row r="1594" spans="1:3" hidden="1">
      <c r="A1594" s="7" t="s">
        <v>5894</v>
      </c>
      <c r="B1594" s="6" t="s">
        <v>6557</v>
      </c>
      <c r="C1594" s="1"/>
    </row>
    <row r="1595" spans="1:3" hidden="1">
      <c r="A1595" s="7" t="s">
        <v>2158</v>
      </c>
      <c r="B1595" s="6" t="s">
        <v>6557</v>
      </c>
      <c r="C1595" s="1"/>
    </row>
    <row r="1596" spans="1:3" hidden="1">
      <c r="A1596" s="7" t="s">
        <v>3603</v>
      </c>
      <c r="B1596" s="6" t="s">
        <v>6557</v>
      </c>
      <c r="C1596" s="1"/>
    </row>
    <row r="1597" spans="1:3" hidden="1">
      <c r="A1597" s="7" t="s">
        <v>2160</v>
      </c>
      <c r="B1597" s="6" t="s">
        <v>6557</v>
      </c>
      <c r="C1597" s="1"/>
    </row>
    <row r="1598" spans="1:3" hidden="1">
      <c r="A1598" s="7" t="s">
        <v>5895</v>
      </c>
      <c r="B1598" s="6" t="s">
        <v>6557</v>
      </c>
      <c r="C1598" s="1"/>
    </row>
    <row r="1599" spans="1:3" hidden="1">
      <c r="A1599" s="7" t="s">
        <v>6184</v>
      </c>
      <c r="B1599" s="6" t="s">
        <v>6557</v>
      </c>
      <c r="C1599" s="1"/>
    </row>
    <row r="1600" spans="1:3" hidden="1">
      <c r="A1600" s="7" t="s">
        <v>6185</v>
      </c>
      <c r="B1600" s="6" t="s">
        <v>6557</v>
      </c>
      <c r="C1600" s="1"/>
    </row>
    <row r="1601" spans="1:3" hidden="1">
      <c r="A1601" s="7" t="s">
        <v>2938</v>
      </c>
      <c r="B1601" s="6" t="s">
        <v>6562</v>
      </c>
      <c r="C1601" s="1"/>
    </row>
    <row r="1602" spans="1:3" hidden="1">
      <c r="A1602" s="7" t="s">
        <v>2939</v>
      </c>
      <c r="B1602" s="6" t="s">
        <v>6557</v>
      </c>
      <c r="C1602" s="1"/>
    </row>
    <row r="1603" spans="1:3" hidden="1">
      <c r="A1603" s="7" t="s">
        <v>2941</v>
      </c>
      <c r="B1603" s="6" t="s">
        <v>6557</v>
      </c>
      <c r="C1603" s="1"/>
    </row>
    <row r="1604" spans="1:3" hidden="1">
      <c r="A1604" s="7" t="s">
        <v>2942</v>
      </c>
      <c r="B1604" s="6" t="s">
        <v>6562</v>
      </c>
      <c r="C1604" s="1"/>
    </row>
    <row r="1605" spans="1:3" hidden="1">
      <c r="A1605" s="6" t="s">
        <v>5814</v>
      </c>
      <c r="B1605" s="6" t="s">
        <v>6557</v>
      </c>
      <c r="C1605" s="1"/>
    </row>
    <row r="1606" spans="1:3" hidden="1">
      <c r="A1606" s="6" t="s">
        <v>6632</v>
      </c>
      <c r="B1606" s="6" t="s">
        <v>6558</v>
      </c>
      <c r="C1606" s="1"/>
    </row>
    <row r="1607" spans="1:3" hidden="1">
      <c r="A1607" s="6" t="s">
        <v>2763</v>
      </c>
      <c r="B1607" s="6" t="s">
        <v>6557</v>
      </c>
      <c r="C1607" s="1"/>
    </row>
    <row r="1608" spans="1:3" hidden="1">
      <c r="A1608" s="7" t="s">
        <v>1923</v>
      </c>
      <c r="B1608" s="6" t="s">
        <v>6557</v>
      </c>
      <c r="C1608" s="1"/>
    </row>
    <row r="1609" spans="1:3" hidden="1">
      <c r="A1609" s="6" t="s">
        <v>2162</v>
      </c>
      <c r="B1609" s="6" t="s">
        <v>6557</v>
      </c>
      <c r="C1609" s="1"/>
    </row>
    <row r="1610" spans="1:3" hidden="1">
      <c r="A1610" s="6" t="s">
        <v>2414</v>
      </c>
      <c r="B1610" s="6" t="s">
        <v>6557</v>
      </c>
      <c r="C1610" s="1"/>
    </row>
    <row r="1611" spans="1:3" hidden="1">
      <c r="A1611" s="6" t="s">
        <v>6066</v>
      </c>
      <c r="B1611" s="6" t="s">
        <v>6557</v>
      </c>
      <c r="C1611" s="1"/>
    </row>
    <row r="1612" spans="1:3" hidden="1">
      <c r="A1612" s="6" t="s">
        <v>5651</v>
      </c>
      <c r="B1612" s="6" t="s">
        <v>6559</v>
      </c>
      <c r="C1612" s="1"/>
    </row>
    <row r="1613" spans="1:3" hidden="1">
      <c r="A1613" s="7" t="s">
        <v>4511</v>
      </c>
      <c r="B1613" s="6" t="s">
        <v>6562</v>
      </c>
      <c r="C1613" s="1"/>
    </row>
    <row r="1614" spans="1:3" hidden="1">
      <c r="A1614" s="6" t="s">
        <v>1975</v>
      </c>
      <c r="B1614" s="6" t="s">
        <v>6559</v>
      </c>
      <c r="C1614" s="1"/>
    </row>
    <row r="1615" spans="1:3" hidden="1">
      <c r="A1615" s="6" t="s">
        <v>6247</v>
      </c>
      <c r="B1615" s="6" t="s">
        <v>6557</v>
      </c>
      <c r="C1615" s="1"/>
    </row>
    <row r="1616" spans="1:3" hidden="1">
      <c r="A1616" s="6" t="s">
        <v>6161</v>
      </c>
      <c r="B1616" s="6" t="s">
        <v>6557</v>
      </c>
      <c r="C1616" s="1"/>
    </row>
    <row r="1617" spans="1:3" hidden="1">
      <c r="A1617" s="6" t="s">
        <v>5970</v>
      </c>
      <c r="B1617" s="6" t="s">
        <v>6557</v>
      </c>
      <c r="C1617" s="1"/>
    </row>
    <row r="1618" spans="1:3" hidden="1">
      <c r="A1618" s="7" t="s">
        <v>2415</v>
      </c>
      <c r="B1618" s="6" t="s">
        <v>6562</v>
      </c>
      <c r="C1618" s="1"/>
    </row>
    <row r="1619" spans="1:3" hidden="1">
      <c r="A1619" s="6" t="s">
        <v>452</v>
      </c>
      <c r="B1619" s="6" t="s">
        <v>6557</v>
      </c>
      <c r="C1619" s="1"/>
    </row>
    <row r="1620" spans="1:3" hidden="1">
      <c r="A1620" s="6" t="s">
        <v>1160</v>
      </c>
      <c r="B1620" s="6" t="s">
        <v>6557</v>
      </c>
      <c r="C1620" s="1"/>
    </row>
    <row r="1621" spans="1:3" hidden="1">
      <c r="A1621" s="7" t="s">
        <v>207</v>
      </c>
      <c r="B1621" s="6" t="s">
        <v>6557</v>
      </c>
      <c r="C1621" s="1"/>
    </row>
    <row r="1622" spans="1:3" hidden="1">
      <c r="A1622" s="6" t="s">
        <v>455</v>
      </c>
      <c r="B1622" s="6" t="s">
        <v>6557</v>
      </c>
      <c r="C1622" s="1"/>
    </row>
    <row r="1623" spans="1:3" hidden="1">
      <c r="A1623" s="6" t="s">
        <v>6518</v>
      </c>
      <c r="B1623" s="6" t="s">
        <v>6558</v>
      </c>
      <c r="C1623" s="1"/>
    </row>
    <row r="1624" spans="1:3" hidden="1">
      <c r="A1624" s="6" t="s">
        <v>3535</v>
      </c>
      <c r="B1624" s="6" t="s">
        <v>6557</v>
      </c>
      <c r="C1624" s="1"/>
    </row>
    <row r="1625" spans="1:3" hidden="1">
      <c r="A1625" s="7" t="s">
        <v>210</v>
      </c>
      <c r="B1625" s="6" t="s">
        <v>6557</v>
      </c>
      <c r="C1625" s="1"/>
    </row>
    <row r="1626" spans="1:3" hidden="1">
      <c r="A1626" s="6" t="s">
        <v>4708</v>
      </c>
      <c r="B1626" s="6" t="s">
        <v>6557</v>
      </c>
    </row>
    <row r="1627" spans="1:3" hidden="1">
      <c r="A1627" s="6" t="s">
        <v>5655</v>
      </c>
      <c r="B1627" s="6" t="s">
        <v>6557</v>
      </c>
      <c r="C1627" s="1"/>
    </row>
    <row r="1628" spans="1:3" hidden="1">
      <c r="A1628" s="6" t="s">
        <v>212</v>
      </c>
      <c r="B1628" s="6" t="s">
        <v>6557</v>
      </c>
      <c r="C1628" s="1"/>
    </row>
    <row r="1629" spans="1:3" hidden="1">
      <c r="A1629" s="7" t="s">
        <v>5658</v>
      </c>
      <c r="B1629" s="6" t="s">
        <v>6557</v>
      </c>
      <c r="C1629" s="1"/>
    </row>
    <row r="1630" spans="1:3" hidden="1">
      <c r="A1630" s="7" t="s">
        <v>214</v>
      </c>
      <c r="B1630" s="6" t="s">
        <v>6557</v>
      </c>
      <c r="C1630" s="1"/>
    </row>
    <row r="1631" spans="1:3" hidden="1">
      <c r="A1631" s="6" t="s">
        <v>255</v>
      </c>
      <c r="B1631" s="6" t="s">
        <v>6559</v>
      </c>
      <c r="C1631" s="1"/>
    </row>
    <row r="1632" spans="1:3" hidden="1">
      <c r="A1632" s="7" t="s">
        <v>217</v>
      </c>
      <c r="B1632" s="6" t="s">
        <v>6557</v>
      </c>
      <c r="C1632" s="1"/>
    </row>
    <row r="1633" spans="1:3" hidden="1">
      <c r="A1633" s="7" t="s">
        <v>220</v>
      </c>
      <c r="B1633" s="6" t="s">
        <v>6557</v>
      </c>
      <c r="C1633" s="1"/>
    </row>
    <row r="1634" spans="1:3" hidden="1">
      <c r="A1634" s="7" t="s">
        <v>5971</v>
      </c>
      <c r="B1634" s="6" t="s">
        <v>6557</v>
      </c>
      <c r="C1634" s="1"/>
    </row>
    <row r="1635" spans="1:3" hidden="1">
      <c r="A1635" s="6" t="s">
        <v>6212</v>
      </c>
      <c r="B1635" s="6" t="s">
        <v>6557</v>
      </c>
      <c r="C1635" s="1"/>
    </row>
    <row r="1636" spans="1:3" hidden="1">
      <c r="A1636" s="6" t="s">
        <v>1602</v>
      </c>
      <c r="B1636" s="6" t="s">
        <v>6559</v>
      </c>
      <c r="C1636" s="1"/>
    </row>
    <row r="1637" spans="1:3" hidden="1">
      <c r="A1637" s="6" t="s">
        <v>5663</v>
      </c>
      <c r="B1637" s="6" t="s">
        <v>6558</v>
      </c>
      <c r="C1637" s="1"/>
    </row>
    <row r="1638" spans="1:3" hidden="1">
      <c r="A1638" s="6" t="s">
        <v>5665</v>
      </c>
      <c r="B1638" s="6" t="s">
        <v>6557</v>
      </c>
      <c r="C1638" s="1"/>
    </row>
    <row r="1639" spans="1:3" hidden="1">
      <c r="A1639" s="7" t="s">
        <v>3420</v>
      </c>
      <c r="B1639" s="6" t="s">
        <v>6557</v>
      </c>
      <c r="C1639" s="1"/>
    </row>
    <row r="1640" spans="1:3" hidden="1">
      <c r="A1640" s="7" t="s">
        <v>568</v>
      </c>
      <c r="B1640" s="6" t="s">
        <v>6557</v>
      </c>
      <c r="C1640" s="1"/>
    </row>
    <row r="1641" spans="1:3" hidden="1">
      <c r="A1641" s="6" t="s">
        <v>4011</v>
      </c>
      <c r="B1641" s="6" t="s">
        <v>6557</v>
      </c>
      <c r="C1641" s="1"/>
    </row>
    <row r="1642" spans="1:3" hidden="1">
      <c r="A1642" s="6" t="s">
        <v>3423</v>
      </c>
      <c r="B1642" s="6" t="s">
        <v>6558</v>
      </c>
      <c r="C1642" s="1"/>
    </row>
    <row r="1643" spans="1:3" hidden="1">
      <c r="A1643" s="7" t="s">
        <v>5598</v>
      </c>
      <c r="B1643" s="6" t="s">
        <v>6557</v>
      </c>
      <c r="C1643" s="1"/>
    </row>
    <row r="1644" spans="1:3" hidden="1">
      <c r="A1644" s="7" t="s">
        <v>2266</v>
      </c>
      <c r="B1644" s="6" t="s">
        <v>6557</v>
      </c>
      <c r="C1644" s="1"/>
    </row>
    <row r="1645" spans="1:3" hidden="1">
      <c r="A1645" s="6" t="s">
        <v>2477</v>
      </c>
      <c r="B1645" s="6" t="s">
        <v>6557</v>
      </c>
      <c r="C1645" s="1"/>
    </row>
    <row r="1646" spans="1:3" hidden="1">
      <c r="A1646" s="6" t="s">
        <v>4071</v>
      </c>
      <c r="B1646" s="6" t="s">
        <v>6558</v>
      </c>
      <c r="C1646" s="1"/>
    </row>
    <row r="1647" spans="1:3" hidden="1">
      <c r="A1647" s="6" t="s">
        <v>4904</v>
      </c>
      <c r="B1647" s="6" t="s">
        <v>6557</v>
      </c>
      <c r="C1647" s="1"/>
    </row>
    <row r="1648" spans="1:3" hidden="1">
      <c r="A1648" s="6" t="s">
        <v>6054</v>
      </c>
      <c r="B1648" s="6" t="s">
        <v>6557</v>
      </c>
      <c r="C1648" s="1"/>
    </row>
    <row r="1649" spans="1:3" hidden="1">
      <c r="A1649" s="6" t="s">
        <v>3868</v>
      </c>
      <c r="B1649" s="6" t="s">
        <v>6557</v>
      </c>
      <c r="C1649" s="1"/>
    </row>
    <row r="1650" spans="1:3" hidden="1">
      <c r="A1650" s="6" t="s">
        <v>1366</v>
      </c>
      <c r="B1650" s="6" t="s">
        <v>6557</v>
      </c>
      <c r="C1650" s="1"/>
    </row>
    <row r="1651" spans="1:3" hidden="1">
      <c r="A1651" s="6" t="s">
        <v>4072</v>
      </c>
      <c r="B1651" s="6" t="s">
        <v>6558</v>
      </c>
      <c r="C1651" s="1"/>
    </row>
    <row r="1652" spans="1:3" hidden="1">
      <c r="A1652" s="6" t="s">
        <v>4906</v>
      </c>
      <c r="B1652" s="6" t="s">
        <v>6557</v>
      </c>
      <c r="C1652" s="1"/>
    </row>
    <row r="1653" spans="1:3" hidden="1">
      <c r="A1653" s="7" t="s">
        <v>1368</v>
      </c>
      <c r="B1653" s="6" t="s">
        <v>6557</v>
      </c>
      <c r="C1653" s="1"/>
    </row>
    <row r="1654" spans="1:3" hidden="1">
      <c r="A1654" s="6" t="s">
        <v>5580</v>
      </c>
      <c r="B1654" s="6" t="s">
        <v>6557</v>
      </c>
      <c r="C1654" s="1"/>
    </row>
    <row r="1655" spans="1:3" hidden="1">
      <c r="A1655" s="7" t="s">
        <v>5209</v>
      </c>
      <c r="B1655" s="6" t="s">
        <v>6557</v>
      </c>
      <c r="C1655" s="1"/>
    </row>
    <row r="1656" spans="1:3" hidden="1">
      <c r="A1656" s="7" t="s">
        <v>5097</v>
      </c>
      <c r="B1656" s="6" t="s">
        <v>6557</v>
      </c>
      <c r="C1656" s="1"/>
    </row>
    <row r="1657" spans="1:3" hidden="1">
      <c r="A1657" s="6" t="s">
        <v>5582</v>
      </c>
      <c r="B1657" s="6" t="s">
        <v>6557</v>
      </c>
      <c r="C1657" s="1"/>
    </row>
    <row r="1658" spans="1:3" hidden="1">
      <c r="A1658" s="7" t="s">
        <v>5935</v>
      </c>
      <c r="B1658" s="6" t="s">
        <v>6557</v>
      </c>
      <c r="C1658" s="1"/>
    </row>
    <row r="1659" spans="1:3" hidden="1">
      <c r="A1659" s="7" t="s">
        <v>1536</v>
      </c>
      <c r="B1659" s="6" t="s">
        <v>6557</v>
      </c>
      <c r="C1659" s="1"/>
    </row>
    <row r="1660" spans="1:3" hidden="1">
      <c r="A1660" s="7" t="s">
        <v>1538</v>
      </c>
      <c r="B1660" s="6" t="s">
        <v>6557</v>
      </c>
      <c r="C1660" s="1"/>
    </row>
    <row r="1661" spans="1:3" hidden="1">
      <c r="A1661" s="7" t="s">
        <v>4000</v>
      </c>
      <c r="B1661" s="6" t="s">
        <v>6557</v>
      </c>
      <c r="C1661" s="1"/>
    </row>
    <row r="1662" spans="1:3" hidden="1">
      <c r="A1662" s="7" t="s">
        <v>6178</v>
      </c>
      <c r="B1662" s="6" t="s">
        <v>6557</v>
      </c>
      <c r="C1662" s="1"/>
    </row>
    <row r="1663" spans="1:3" hidden="1">
      <c r="A1663" s="7" t="s">
        <v>5595</v>
      </c>
      <c r="B1663" s="6" t="s">
        <v>6557</v>
      </c>
      <c r="C1663" s="1"/>
    </row>
    <row r="1664" spans="1:3" hidden="1">
      <c r="A1664" s="6" t="s">
        <v>1062</v>
      </c>
      <c r="B1664" s="6" t="s">
        <v>6559</v>
      </c>
      <c r="C1664" s="1"/>
    </row>
    <row r="1665" spans="1:3" hidden="1">
      <c r="A1665" s="6" t="s">
        <v>6432</v>
      </c>
      <c r="B1665" s="6" t="s">
        <v>6558</v>
      </c>
      <c r="C1665" s="1"/>
    </row>
    <row r="1666" spans="1:3" hidden="1">
      <c r="A1666" s="7" t="s">
        <v>5699</v>
      </c>
      <c r="B1666" s="6" t="s">
        <v>6557</v>
      </c>
      <c r="C1666" s="1"/>
    </row>
    <row r="1667" spans="1:3" hidden="1">
      <c r="A1667" s="7" t="s">
        <v>6186</v>
      </c>
      <c r="B1667" s="6" t="s">
        <v>6557</v>
      </c>
      <c r="C1667" s="1"/>
    </row>
    <row r="1668" spans="1:3" hidden="1">
      <c r="A1668" s="6" t="s">
        <v>3169</v>
      </c>
      <c r="B1668" s="6" t="s">
        <v>6559</v>
      </c>
      <c r="C1668" s="1"/>
    </row>
    <row r="1669" spans="1:3" hidden="1">
      <c r="A1669" s="7" t="s">
        <v>1392</v>
      </c>
      <c r="B1669" s="6" t="s">
        <v>6557</v>
      </c>
      <c r="C1669" s="1"/>
    </row>
    <row r="1670" spans="1:3" hidden="1">
      <c r="A1670" s="6" t="s">
        <v>1464</v>
      </c>
      <c r="B1670" s="6" t="s">
        <v>6557</v>
      </c>
      <c r="C1670" s="2"/>
    </row>
    <row r="1671" spans="1:3" hidden="1">
      <c r="A1671" s="6" t="s">
        <v>4073</v>
      </c>
      <c r="B1671" s="6" t="s">
        <v>6559</v>
      </c>
      <c r="C1671" s="1"/>
    </row>
    <row r="1672" spans="1:3" hidden="1">
      <c r="A1672" s="7" t="s">
        <v>5896</v>
      </c>
      <c r="B1672" s="6" t="s">
        <v>6557</v>
      </c>
      <c r="C1672" s="1"/>
    </row>
    <row r="1673" spans="1:3" hidden="1">
      <c r="A1673" s="6" t="s">
        <v>1120</v>
      </c>
      <c r="B1673" s="6" t="s">
        <v>6557</v>
      </c>
      <c r="C1673" s="1"/>
    </row>
    <row r="1674" spans="1:3" hidden="1">
      <c r="A1674" s="6" t="s">
        <v>4074</v>
      </c>
      <c r="B1674" s="6" t="s">
        <v>6558</v>
      </c>
      <c r="C1674" s="1"/>
    </row>
    <row r="1675" spans="1:3" hidden="1">
      <c r="A1675" s="6" t="s">
        <v>1123</v>
      </c>
      <c r="B1675" s="6" t="s">
        <v>6558</v>
      </c>
      <c r="C1675" s="1"/>
    </row>
    <row r="1676" spans="1:3" hidden="1">
      <c r="A1676" s="7" t="s">
        <v>1125</v>
      </c>
      <c r="B1676" s="6" t="s">
        <v>6557</v>
      </c>
      <c r="C1676" s="1"/>
    </row>
    <row r="1677" spans="1:3" hidden="1">
      <c r="A1677" s="6" t="s">
        <v>6452</v>
      </c>
      <c r="B1677" s="6" t="s">
        <v>6558</v>
      </c>
      <c r="C1677" s="1"/>
    </row>
    <row r="1678" spans="1:3" hidden="1">
      <c r="A1678" s="7" t="s">
        <v>5714</v>
      </c>
      <c r="B1678" s="6" t="s">
        <v>6557</v>
      </c>
      <c r="C1678" s="1"/>
    </row>
    <row r="1679" spans="1:3" hidden="1">
      <c r="A1679" s="6" t="s">
        <v>6252</v>
      </c>
      <c r="B1679" s="6" t="s">
        <v>6557</v>
      </c>
      <c r="C1679" s="1"/>
    </row>
    <row r="1680" spans="1:3" hidden="1">
      <c r="A1680" s="6" t="s">
        <v>6092</v>
      </c>
      <c r="B1680" s="6" t="s">
        <v>6557</v>
      </c>
      <c r="C1680" s="1"/>
    </row>
    <row r="1681" spans="1:3" hidden="1">
      <c r="A1681" s="7" t="s">
        <v>5717</v>
      </c>
      <c r="B1681" s="6" t="s">
        <v>6557</v>
      </c>
      <c r="C1681" s="1"/>
    </row>
    <row r="1682" spans="1:3" hidden="1">
      <c r="A1682" s="7" t="s">
        <v>5704</v>
      </c>
      <c r="B1682" s="6" t="s">
        <v>6557</v>
      </c>
      <c r="C1682" s="1"/>
    </row>
    <row r="1683" spans="1:3" hidden="1">
      <c r="A1683" s="6" t="s">
        <v>5707</v>
      </c>
      <c r="B1683" s="6" t="s">
        <v>6557</v>
      </c>
      <c r="C1683" s="1"/>
    </row>
    <row r="1684" spans="1:3" hidden="1">
      <c r="A1684" s="6" t="s">
        <v>4075</v>
      </c>
      <c r="B1684" s="6" t="s">
        <v>6558</v>
      </c>
      <c r="C1684" s="1"/>
    </row>
    <row r="1685" spans="1:3" hidden="1">
      <c r="A1685" s="6" t="s">
        <v>6405</v>
      </c>
      <c r="B1685" s="6" t="s">
        <v>6558</v>
      </c>
      <c r="C1685" s="1"/>
    </row>
    <row r="1686" spans="1:3" hidden="1">
      <c r="A1686" s="6" t="s">
        <v>6162</v>
      </c>
      <c r="B1686" s="6" t="s">
        <v>6557</v>
      </c>
      <c r="C1686" s="1"/>
    </row>
    <row r="1687" spans="1:3" hidden="1">
      <c r="A1687" s="6" t="s">
        <v>4076</v>
      </c>
      <c r="B1687" s="6" t="s">
        <v>6558</v>
      </c>
      <c r="C1687" s="1"/>
    </row>
    <row r="1688" spans="1:3" hidden="1">
      <c r="A1688" s="7" t="s">
        <v>5711</v>
      </c>
      <c r="B1688" s="6" t="s">
        <v>6557</v>
      </c>
      <c r="C1688" s="1"/>
    </row>
    <row r="1689" spans="1:3" hidden="1">
      <c r="A1689" s="6" t="s">
        <v>6431</v>
      </c>
      <c r="B1689" s="6" t="s">
        <v>6558</v>
      </c>
      <c r="C1689" s="1"/>
    </row>
    <row r="1690" spans="1:3" hidden="1">
      <c r="A1690" s="6" t="s">
        <v>6633</v>
      </c>
      <c r="B1690" s="6" t="s">
        <v>6558</v>
      </c>
      <c r="C1690" s="1"/>
    </row>
    <row r="1691" spans="1:3" hidden="1">
      <c r="A1691" s="7" t="s">
        <v>5763</v>
      </c>
      <c r="B1691" s="6" t="s">
        <v>6557</v>
      </c>
      <c r="C1691" s="1"/>
    </row>
    <row r="1692" spans="1:3" hidden="1">
      <c r="A1692" s="6" t="s">
        <v>5066</v>
      </c>
      <c r="B1692" s="6" t="s">
        <v>6557</v>
      </c>
      <c r="C1692" s="1"/>
    </row>
    <row r="1693" spans="1:3" hidden="1">
      <c r="A1693" s="6" t="s">
        <v>5765</v>
      </c>
      <c r="B1693" s="6" t="s">
        <v>6557</v>
      </c>
      <c r="C1693" s="1"/>
    </row>
    <row r="1694" spans="1:3" hidden="1">
      <c r="A1694" s="6" t="s">
        <v>1643</v>
      </c>
      <c r="B1694" s="6" t="s">
        <v>6557</v>
      </c>
      <c r="C1694" s="1"/>
    </row>
    <row r="1695" spans="1:3" hidden="1">
      <c r="A1695" s="6" t="s">
        <v>3784</v>
      </c>
      <c r="B1695" s="6" t="s">
        <v>6557</v>
      </c>
    </row>
    <row r="1696" spans="1:3" hidden="1">
      <c r="A1696" s="6" t="s">
        <v>5069</v>
      </c>
      <c r="B1696" s="6" t="s">
        <v>6557</v>
      </c>
      <c r="C1696" s="1"/>
    </row>
    <row r="1697" spans="1:3" hidden="1">
      <c r="A1697" s="6" t="s">
        <v>1086</v>
      </c>
      <c r="B1697" s="6" t="s">
        <v>6557</v>
      </c>
      <c r="C1697" s="1"/>
    </row>
    <row r="1698" spans="1:3" hidden="1">
      <c r="A1698" s="6" t="s">
        <v>5074</v>
      </c>
      <c r="B1698" s="6" t="s">
        <v>6557</v>
      </c>
      <c r="C1698" s="1"/>
    </row>
    <row r="1699" spans="1:3" hidden="1">
      <c r="A1699" s="6" t="s">
        <v>5077</v>
      </c>
      <c r="B1699" s="6" t="s">
        <v>6557</v>
      </c>
      <c r="C1699" s="1"/>
    </row>
    <row r="1700" spans="1:3" hidden="1">
      <c r="A1700" s="7" t="s">
        <v>5072</v>
      </c>
      <c r="B1700" s="6" t="s">
        <v>6557</v>
      </c>
      <c r="C1700" s="1"/>
    </row>
    <row r="1701" spans="1:3" hidden="1">
      <c r="A1701" s="6" t="s">
        <v>5080</v>
      </c>
      <c r="B1701" s="6" t="s">
        <v>6562</v>
      </c>
    </row>
    <row r="1702" spans="1:3" hidden="1">
      <c r="A1702" s="6" t="s">
        <v>5082</v>
      </c>
      <c r="B1702" s="6" t="s">
        <v>6557</v>
      </c>
      <c r="C1702" s="1"/>
    </row>
    <row r="1703" spans="1:3" hidden="1">
      <c r="A1703" s="6" t="s">
        <v>1255</v>
      </c>
      <c r="B1703" s="6" t="s">
        <v>6557</v>
      </c>
      <c r="C1703" s="1"/>
    </row>
    <row r="1704" spans="1:3" hidden="1">
      <c r="A1704" s="7" t="s">
        <v>1257</v>
      </c>
      <c r="B1704" s="6" t="s">
        <v>6557</v>
      </c>
      <c r="C1704" s="1"/>
    </row>
    <row r="1705" spans="1:3" hidden="1">
      <c r="A1705" s="7" t="s">
        <v>1260</v>
      </c>
      <c r="B1705" s="6" t="s">
        <v>6557</v>
      </c>
      <c r="C1705" s="1"/>
    </row>
    <row r="1706" spans="1:3" hidden="1">
      <c r="A1706" s="6" t="s">
        <v>4078</v>
      </c>
      <c r="B1706" s="6" t="s">
        <v>6558</v>
      </c>
      <c r="C1706" s="1"/>
    </row>
    <row r="1707" spans="1:3" hidden="1">
      <c r="A1707" s="6" t="s">
        <v>4079</v>
      </c>
      <c r="B1707" s="6" t="s">
        <v>6558</v>
      </c>
      <c r="C1707" s="1"/>
    </row>
    <row r="1708" spans="1:3" hidden="1">
      <c r="A1708" s="6" t="s">
        <v>6634</v>
      </c>
      <c r="B1708" s="6" t="s">
        <v>6558</v>
      </c>
      <c r="C1708" s="1"/>
    </row>
    <row r="1709" spans="1:3" hidden="1">
      <c r="A1709" s="6" t="s">
        <v>6635</v>
      </c>
      <c r="B1709" s="6" t="s">
        <v>6557</v>
      </c>
      <c r="C1709" s="1"/>
    </row>
    <row r="1710" spans="1:3" hidden="1">
      <c r="A1710" s="6" t="s">
        <v>6636</v>
      </c>
      <c r="B1710" s="6" t="s">
        <v>6559</v>
      </c>
      <c r="C1710" s="1"/>
    </row>
    <row r="1711" spans="1:3" hidden="1">
      <c r="A1711" s="7" t="s">
        <v>1266</v>
      </c>
      <c r="B1711" s="6" t="s">
        <v>6562</v>
      </c>
      <c r="C1711" s="1"/>
    </row>
    <row r="1712" spans="1:3" hidden="1">
      <c r="A1712" s="6" t="s">
        <v>4471</v>
      </c>
      <c r="B1712" s="6" t="s">
        <v>6557</v>
      </c>
      <c r="C1712" s="1"/>
    </row>
    <row r="1713" spans="1:3" hidden="1">
      <c r="A1713" s="6" t="s">
        <v>3012</v>
      </c>
      <c r="B1713" s="6" t="s">
        <v>6557</v>
      </c>
      <c r="C1713" s="1"/>
    </row>
    <row r="1714" spans="1:3" hidden="1">
      <c r="A1714" s="7" t="s">
        <v>5344</v>
      </c>
      <c r="B1714" s="6" t="s">
        <v>6562</v>
      </c>
      <c r="C1714" s="1"/>
    </row>
    <row r="1715" spans="1:3" hidden="1">
      <c r="A1715" s="6" t="s">
        <v>5345</v>
      </c>
      <c r="B1715" s="6" t="s">
        <v>6557</v>
      </c>
      <c r="C1715" s="1"/>
    </row>
    <row r="1716" spans="1:3" hidden="1">
      <c r="A1716" s="6" t="s">
        <v>5347</v>
      </c>
      <c r="B1716" s="6" t="s">
        <v>6557</v>
      </c>
      <c r="C1716" s="1"/>
    </row>
    <row r="1717" spans="1:3" hidden="1">
      <c r="A1717" s="6" t="s">
        <v>5348</v>
      </c>
      <c r="B1717" s="6" t="s">
        <v>6557</v>
      </c>
      <c r="C1717" s="1"/>
    </row>
    <row r="1718" spans="1:3" hidden="1">
      <c r="A1718" s="6" t="s">
        <v>5350</v>
      </c>
      <c r="B1718" s="6" t="s">
        <v>6557</v>
      </c>
      <c r="C1718" s="1"/>
    </row>
    <row r="1719" spans="1:3" hidden="1">
      <c r="A1719" s="6" t="s">
        <v>5351</v>
      </c>
      <c r="B1719" s="6" t="s">
        <v>6557</v>
      </c>
      <c r="C1719" s="1"/>
    </row>
    <row r="1720" spans="1:3" hidden="1">
      <c r="A1720" s="6" t="s">
        <v>3872</v>
      </c>
      <c r="B1720" s="6" t="s">
        <v>6557</v>
      </c>
      <c r="C1720" s="1"/>
    </row>
    <row r="1721" spans="1:3" hidden="1">
      <c r="A1721" s="6" t="s">
        <v>6637</v>
      </c>
      <c r="B1721" s="6" t="s">
        <v>6557</v>
      </c>
      <c r="C1721" s="1"/>
    </row>
    <row r="1722" spans="1:3" hidden="1">
      <c r="A1722" s="7" t="s">
        <v>6638</v>
      </c>
      <c r="B1722" s="6" t="s">
        <v>6562</v>
      </c>
      <c r="C1722" s="1"/>
    </row>
    <row r="1723" spans="1:3" hidden="1">
      <c r="A1723" s="7" t="s">
        <v>5289</v>
      </c>
      <c r="B1723" s="6" t="s">
        <v>6557</v>
      </c>
      <c r="C1723" s="1"/>
    </row>
    <row r="1724" spans="1:3" hidden="1">
      <c r="A1724" s="7" t="s">
        <v>5292</v>
      </c>
      <c r="B1724" s="6" t="s">
        <v>6557</v>
      </c>
      <c r="C1724" s="1"/>
    </row>
    <row r="1725" spans="1:3" hidden="1">
      <c r="A1725" s="7" t="s">
        <v>533</v>
      </c>
      <c r="B1725" s="6" t="s">
        <v>6557</v>
      </c>
      <c r="C1725" s="1"/>
    </row>
    <row r="1726" spans="1:3" hidden="1">
      <c r="A1726" s="6" t="s">
        <v>4080</v>
      </c>
      <c r="B1726" s="6" t="s">
        <v>6559</v>
      </c>
      <c r="C1726" s="1"/>
    </row>
    <row r="1727" spans="1:3" hidden="1">
      <c r="A1727" s="7" t="s">
        <v>680</v>
      </c>
      <c r="B1727" s="6" t="s">
        <v>6557</v>
      </c>
      <c r="C1727" s="1"/>
    </row>
    <row r="1728" spans="1:3" hidden="1">
      <c r="A1728" s="7" t="s">
        <v>682</v>
      </c>
      <c r="B1728" s="6" t="s">
        <v>6557</v>
      </c>
      <c r="C1728" s="1"/>
    </row>
    <row r="1729" spans="1:3" hidden="1">
      <c r="A1729" s="7" t="s">
        <v>5644</v>
      </c>
      <c r="B1729" s="6" t="s">
        <v>6557</v>
      </c>
      <c r="C1729" s="1"/>
    </row>
    <row r="1730" spans="1:3" hidden="1">
      <c r="A1730" s="6" t="s">
        <v>4081</v>
      </c>
      <c r="B1730" s="6" t="s">
        <v>6558</v>
      </c>
      <c r="C1730" s="1"/>
    </row>
    <row r="1731" spans="1:3" hidden="1">
      <c r="A1731" s="7" t="s">
        <v>687</v>
      </c>
      <c r="B1731" s="6" t="s">
        <v>6557</v>
      </c>
      <c r="C1731" s="1"/>
    </row>
    <row r="1732" spans="1:3" hidden="1">
      <c r="A1732" s="7" t="s">
        <v>690</v>
      </c>
      <c r="B1732" s="6" t="s">
        <v>6557</v>
      </c>
      <c r="C1732" s="1"/>
    </row>
    <row r="1733" spans="1:3" hidden="1">
      <c r="A1733" s="6" t="s">
        <v>2321</v>
      </c>
      <c r="B1733" s="6" t="s">
        <v>6559</v>
      </c>
      <c r="C1733" s="1"/>
    </row>
    <row r="1734" spans="1:3" hidden="1">
      <c r="A1734" s="7" t="s">
        <v>5448</v>
      </c>
      <c r="B1734" s="6" t="s">
        <v>6557</v>
      </c>
      <c r="C1734" s="1"/>
    </row>
    <row r="1735" spans="1:3" hidden="1">
      <c r="A1735" s="6" t="s">
        <v>5451</v>
      </c>
      <c r="B1735" s="6" t="s">
        <v>6557</v>
      </c>
      <c r="C1735" s="1"/>
    </row>
    <row r="1736" spans="1:3" hidden="1">
      <c r="A1736" s="7" t="s">
        <v>5453</v>
      </c>
      <c r="B1736" s="6" t="s">
        <v>6557</v>
      </c>
      <c r="C1736" s="1"/>
    </row>
    <row r="1737" spans="1:3" hidden="1">
      <c r="A1737" s="7" t="s">
        <v>2673</v>
      </c>
      <c r="B1737" s="6" t="s">
        <v>6557</v>
      </c>
      <c r="C1737" s="1"/>
    </row>
    <row r="1738" spans="1:3" hidden="1">
      <c r="A1738" s="6" t="s">
        <v>2677</v>
      </c>
      <c r="B1738" s="6" t="s">
        <v>6557</v>
      </c>
      <c r="C1738" s="1"/>
    </row>
    <row r="1739" spans="1:3" hidden="1">
      <c r="A1739" s="7" t="s">
        <v>3015</v>
      </c>
      <c r="B1739" s="6" t="s">
        <v>6557</v>
      </c>
      <c r="C1739" s="1"/>
    </row>
    <row r="1740" spans="1:3" hidden="1">
      <c r="A1740" s="6" t="s">
        <v>4082</v>
      </c>
      <c r="B1740" s="6" t="s">
        <v>6558</v>
      </c>
      <c r="C1740" s="1"/>
    </row>
    <row r="1741" spans="1:3" hidden="1">
      <c r="A1741" s="7" t="s">
        <v>3019</v>
      </c>
      <c r="B1741" s="6" t="s">
        <v>6557</v>
      </c>
      <c r="C1741" s="1"/>
    </row>
    <row r="1742" spans="1:3" hidden="1">
      <c r="A1742" s="7" t="s">
        <v>3021</v>
      </c>
      <c r="B1742" s="6" t="s">
        <v>6557</v>
      </c>
      <c r="C1742" s="4"/>
    </row>
    <row r="1743" spans="1:3" hidden="1">
      <c r="A1743" s="6" t="s">
        <v>1089</v>
      </c>
      <c r="B1743" s="6" t="s">
        <v>6557</v>
      </c>
      <c r="C1743" s="1"/>
    </row>
    <row r="1744" spans="1:3" hidden="1">
      <c r="A1744" s="7" t="s">
        <v>4726</v>
      </c>
      <c r="B1744" s="6" t="s">
        <v>6557</v>
      </c>
      <c r="C1744" s="1"/>
    </row>
    <row r="1745" spans="1:3" hidden="1">
      <c r="A1745" s="7" t="s">
        <v>5985</v>
      </c>
      <c r="B1745" s="6" t="s">
        <v>6557</v>
      </c>
      <c r="C1745" s="1"/>
    </row>
    <row r="1746" spans="1:3" hidden="1">
      <c r="A1746" s="6" t="s">
        <v>3307</v>
      </c>
      <c r="B1746" s="6" t="s">
        <v>6558</v>
      </c>
      <c r="C1746" s="1"/>
    </row>
    <row r="1747" spans="1:3" hidden="1">
      <c r="A1747" s="6" t="s">
        <v>6429</v>
      </c>
      <c r="B1747" s="6" t="s">
        <v>6558</v>
      </c>
      <c r="C1747" s="1"/>
    </row>
    <row r="1748" spans="1:3" hidden="1">
      <c r="A1748" s="7" t="s">
        <v>4728</v>
      </c>
      <c r="B1748" s="6" t="s">
        <v>6557</v>
      </c>
      <c r="C1748" s="1"/>
    </row>
    <row r="1749" spans="1:3" hidden="1">
      <c r="A1749" s="6" t="s">
        <v>3573</v>
      </c>
      <c r="B1749" s="6" t="s">
        <v>6557</v>
      </c>
      <c r="C1749" s="1"/>
    </row>
    <row r="1750" spans="1:3" hidden="1">
      <c r="A1750" s="6" t="s">
        <v>4732</v>
      </c>
      <c r="B1750" s="6" t="s">
        <v>6557</v>
      </c>
      <c r="C1750" s="1"/>
    </row>
    <row r="1751" spans="1:3" hidden="1">
      <c r="A1751" s="6" t="s">
        <v>5516</v>
      </c>
      <c r="B1751" s="6" t="s">
        <v>6559</v>
      </c>
      <c r="C1751" s="1"/>
    </row>
    <row r="1752" spans="1:3" hidden="1">
      <c r="A1752" s="6" t="s">
        <v>5897</v>
      </c>
      <c r="B1752" s="6" t="s">
        <v>6557</v>
      </c>
      <c r="C1752" s="1"/>
    </row>
    <row r="1753" spans="1:3" hidden="1">
      <c r="A1753" s="6" t="s">
        <v>3204</v>
      </c>
      <c r="B1753" s="6" t="s">
        <v>6557</v>
      </c>
      <c r="C1753" s="1"/>
    </row>
    <row r="1754" spans="1:3" hidden="1">
      <c r="A1754" s="6" t="s">
        <v>234</v>
      </c>
      <c r="B1754" s="6" t="s">
        <v>6559</v>
      </c>
      <c r="C1754" s="1"/>
    </row>
    <row r="1755" spans="1:3" hidden="1">
      <c r="A1755" s="6" t="s">
        <v>3208</v>
      </c>
      <c r="B1755" s="6" t="s">
        <v>6562</v>
      </c>
      <c r="C1755" s="1"/>
    </row>
    <row r="1756" spans="1:3" hidden="1">
      <c r="A1756" s="6" t="s">
        <v>3210</v>
      </c>
      <c r="B1756" s="6" t="s">
        <v>6557</v>
      </c>
      <c r="C1756" s="1"/>
    </row>
    <row r="1757" spans="1:3" hidden="1">
      <c r="A1757" s="6" t="s">
        <v>3211</v>
      </c>
      <c r="B1757" s="6" t="s">
        <v>6557</v>
      </c>
      <c r="C1757" s="1"/>
    </row>
    <row r="1758" spans="1:3" hidden="1">
      <c r="A1758" s="7" t="s">
        <v>6112</v>
      </c>
      <c r="B1758" s="6" t="s">
        <v>6557</v>
      </c>
      <c r="C1758" s="1"/>
    </row>
    <row r="1759" spans="1:3" hidden="1">
      <c r="A1759" s="7" t="s">
        <v>6113</v>
      </c>
      <c r="B1759" s="6" t="s">
        <v>6557</v>
      </c>
      <c r="C1759" s="1"/>
    </row>
    <row r="1760" spans="1:3" hidden="1">
      <c r="A1760" s="7" t="s">
        <v>2416</v>
      </c>
      <c r="B1760" s="6" t="s">
        <v>6562</v>
      </c>
      <c r="C1760" s="1"/>
    </row>
    <row r="1761" spans="1:3" hidden="1">
      <c r="A1761" s="6" t="s">
        <v>459</v>
      </c>
      <c r="B1761" s="6" t="s">
        <v>6557</v>
      </c>
      <c r="C1761" s="1"/>
    </row>
    <row r="1762" spans="1:3" hidden="1">
      <c r="A1762" s="6" t="s">
        <v>6512</v>
      </c>
      <c r="B1762" s="6" t="s">
        <v>6558</v>
      </c>
      <c r="C1762" s="1"/>
    </row>
    <row r="1763" spans="1:3" hidden="1">
      <c r="A1763" s="6" t="s">
        <v>3027</v>
      </c>
      <c r="B1763" s="6" t="s">
        <v>6559</v>
      </c>
      <c r="C1763" s="1"/>
    </row>
    <row r="1764" spans="1:3" hidden="1">
      <c r="A1764" s="7" t="s">
        <v>2229</v>
      </c>
      <c r="B1764" s="6" t="s">
        <v>6557</v>
      </c>
      <c r="C1764" s="1"/>
    </row>
    <row r="1765" spans="1:3" hidden="1">
      <c r="A1765" s="6" t="s">
        <v>372</v>
      </c>
      <c r="B1765" s="6" t="s">
        <v>6557</v>
      </c>
      <c r="C1765" s="1"/>
    </row>
    <row r="1766" spans="1:3" hidden="1">
      <c r="A1766" s="7" t="s">
        <v>2248</v>
      </c>
      <c r="B1766" s="6" t="s">
        <v>6557</v>
      </c>
      <c r="C1766" s="1"/>
    </row>
    <row r="1767" spans="1:3" hidden="1">
      <c r="A1767" s="7" t="s">
        <v>2608</v>
      </c>
      <c r="B1767" s="6" t="s">
        <v>6557</v>
      </c>
      <c r="C1767" s="1"/>
    </row>
    <row r="1768" spans="1:3" hidden="1">
      <c r="A1768" s="7" t="s">
        <v>6174</v>
      </c>
      <c r="B1768" s="6" t="s">
        <v>6557</v>
      </c>
      <c r="C1768" s="1"/>
    </row>
    <row r="1769" spans="1:3" hidden="1">
      <c r="A1769" s="6" t="s">
        <v>4736</v>
      </c>
      <c r="B1769" s="6" t="s">
        <v>6557</v>
      </c>
      <c r="C1769" s="1"/>
    </row>
    <row r="1770" spans="1:3" hidden="1">
      <c r="A1770" s="6" t="s">
        <v>4723</v>
      </c>
      <c r="B1770" s="6" t="s">
        <v>6557</v>
      </c>
      <c r="C1770" s="1"/>
    </row>
    <row r="1771" spans="1:3" hidden="1">
      <c r="A1771" s="6" t="s">
        <v>3716</v>
      </c>
      <c r="B1771" s="6" t="s">
        <v>6557</v>
      </c>
      <c r="C1771" s="1"/>
    </row>
    <row r="1772" spans="1:3" hidden="1">
      <c r="A1772" s="7" t="s">
        <v>4734</v>
      </c>
      <c r="B1772" s="6" t="s">
        <v>6557</v>
      </c>
      <c r="C1772" s="1"/>
    </row>
    <row r="1773" spans="1:3" hidden="1">
      <c r="A1773" s="6" t="s">
        <v>3199</v>
      </c>
      <c r="B1773" s="6" t="s">
        <v>6557</v>
      </c>
      <c r="C1773" s="1"/>
    </row>
    <row r="1774" spans="1:3" hidden="1">
      <c r="A1774" s="7" t="s">
        <v>3201</v>
      </c>
      <c r="B1774" s="6" t="s">
        <v>6557</v>
      </c>
      <c r="C1774" s="1"/>
    </row>
    <row r="1775" spans="1:3" hidden="1">
      <c r="A1775" s="6" t="s">
        <v>166</v>
      </c>
      <c r="B1775" s="6" t="s">
        <v>6558</v>
      </c>
      <c r="C1775" s="1"/>
    </row>
    <row r="1776" spans="1:3" hidden="1">
      <c r="A1776" s="7" t="s">
        <v>6164</v>
      </c>
      <c r="B1776" s="6" t="s">
        <v>6557</v>
      </c>
      <c r="C1776" s="1"/>
    </row>
    <row r="1777" spans="1:3" hidden="1">
      <c r="A1777" s="6" t="s">
        <v>315</v>
      </c>
      <c r="B1777" s="6" t="s">
        <v>6562</v>
      </c>
      <c r="C1777" s="1"/>
    </row>
    <row r="1778" spans="1:3" hidden="1">
      <c r="A1778" s="6" t="s">
        <v>317</v>
      </c>
      <c r="B1778" s="6" t="s">
        <v>6557</v>
      </c>
      <c r="C1778" s="1"/>
    </row>
    <row r="1779" spans="1:3" hidden="1">
      <c r="A1779" s="6" t="s">
        <v>319</v>
      </c>
      <c r="B1779" s="6" t="s">
        <v>6557</v>
      </c>
      <c r="C1779" s="1"/>
    </row>
    <row r="1780" spans="1:3" hidden="1">
      <c r="A1780" s="6" t="s">
        <v>2237</v>
      </c>
      <c r="B1780" s="6" t="s">
        <v>6557</v>
      </c>
    </row>
    <row r="1781" spans="1:3" hidden="1">
      <c r="A1781" s="7" t="s">
        <v>1272</v>
      </c>
      <c r="B1781" s="6" t="s">
        <v>6557</v>
      </c>
      <c r="C1781" s="1"/>
    </row>
    <row r="1782" spans="1:3" hidden="1">
      <c r="A1782" s="7" t="s">
        <v>6165</v>
      </c>
      <c r="B1782" s="6" t="s">
        <v>6557</v>
      </c>
      <c r="C1782" s="1"/>
    </row>
    <row r="1783" spans="1:3" hidden="1">
      <c r="A1783" s="7" t="s">
        <v>3177</v>
      </c>
      <c r="B1783" s="6" t="s">
        <v>6557</v>
      </c>
      <c r="C1783" s="1"/>
    </row>
    <row r="1784" spans="1:3" hidden="1">
      <c r="A1784" s="7" t="s">
        <v>3180</v>
      </c>
      <c r="B1784" s="6" t="s">
        <v>6557</v>
      </c>
      <c r="C1784" s="1"/>
    </row>
    <row r="1785" spans="1:3" hidden="1">
      <c r="A1785" s="7" t="s">
        <v>6055</v>
      </c>
      <c r="B1785" s="6" t="s">
        <v>6557</v>
      </c>
      <c r="C1785" s="4"/>
    </row>
    <row r="1786" spans="1:3" hidden="1">
      <c r="A1786" s="7" t="s">
        <v>3186</v>
      </c>
      <c r="B1786" s="6" t="s">
        <v>6557</v>
      </c>
      <c r="C1786" s="1"/>
    </row>
    <row r="1787" spans="1:3" hidden="1">
      <c r="A1787" s="7" t="s">
        <v>6056</v>
      </c>
      <c r="B1787" s="6" t="s">
        <v>6557</v>
      </c>
      <c r="C1787" s="1"/>
    </row>
    <row r="1788" spans="1:3" hidden="1">
      <c r="A1788" s="7" t="s">
        <v>1757</v>
      </c>
      <c r="B1788" s="6" t="s">
        <v>6557</v>
      </c>
      <c r="C1788" s="1"/>
    </row>
    <row r="1789" spans="1:3" hidden="1">
      <c r="A1789" s="6" t="s">
        <v>2319</v>
      </c>
      <c r="B1789" s="6" t="s">
        <v>6559</v>
      </c>
      <c r="C1789" s="1"/>
    </row>
    <row r="1790" spans="1:3" hidden="1">
      <c r="A1790" s="7" t="s">
        <v>1763</v>
      </c>
      <c r="B1790" s="6" t="s">
        <v>6557</v>
      </c>
      <c r="C1790" s="1"/>
    </row>
    <row r="1791" spans="1:3" hidden="1">
      <c r="A1791" s="7" t="s">
        <v>516</v>
      </c>
      <c r="B1791" s="6" t="s">
        <v>6557</v>
      </c>
      <c r="C1791" s="1"/>
    </row>
    <row r="1792" spans="1:3" hidden="1">
      <c r="A1792" s="7" t="s">
        <v>519</v>
      </c>
      <c r="B1792" s="6" t="s">
        <v>6557</v>
      </c>
      <c r="C1792" s="1"/>
    </row>
    <row r="1793" spans="1:3" hidden="1">
      <c r="A1793" s="7" t="s">
        <v>1765</v>
      </c>
      <c r="B1793" s="6" t="s">
        <v>6557</v>
      </c>
      <c r="C1793" s="1"/>
    </row>
    <row r="1794" spans="1:3" hidden="1">
      <c r="A1794" s="6" t="s">
        <v>5518</v>
      </c>
      <c r="B1794" s="6" t="s">
        <v>6559</v>
      </c>
      <c r="C1794" s="1"/>
    </row>
    <row r="1795" spans="1:3" hidden="1">
      <c r="A1795" s="6" t="s">
        <v>2610</v>
      </c>
      <c r="B1795" s="6" t="s">
        <v>6557</v>
      </c>
      <c r="C1795" s="1"/>
    </row>
    <row r="1796" spans="1:3" hidden="1">
      <c r="A1796" s="7" t="s">
        <v>3183</v>
      </c>
      <c r="B1796" s="6" t="s">
        <v>6557</v>
      </c>
      <c r="C1796" s="1"/>
    </row>
    <row r="1797" spans="1:3" hidden="1">
      <c r="A1797" s="7" t="s">
        <v>1754</v>
      </c>
      <c r="B1797" s="6" t="s">
        <v>6557</v>
      </c>
      <c r="C1797" s="1"/>
    </row>
    <row r="1798" spans="1:3" hidden="1">
      <c r="A1798" s="6" t="s">
        <v>5517</v>
      </c>
      <c r="B1798" s="6" t="s">
        <v>6558</v>
      </c>
      <c r="C1798" s="1"/>
    </row>
    <row r="1799" spans="1:3" hidden="1">
      <c r="A1799" s="7" t="s">
        <v>2276</v>
      </c>
      <c r="B1799" s="6" t="s">
        <v>6557</v>
      </c>
      <c r="C1799" s="1"/>
    </row>
    <row r="1800" spans="1:3" hidden="1">
      <c r="A1800" s="7" t="s">
        <v>5832</v>
      </c>
      <c r="B1800" s="6" t="s">
        <v>6557</v>
      </c>
      <c r="C1800" s="1"/>
    </row>
    <row r="1801" spans="1:3" hidden="1">
      <c r="A1801" s="7" t="s">
        <v>514</v>
      </c>
      <c r="B1801" s="6" t="s">
        <v>6557</v>
      </c>
      <c r="C1801" s="1"/>
    </row>
    <row r="1802" spans="1:3" hidden="1">
      <c r="A1802" s="6" t="s">
        <v>2144</v>
      </c>
      <c r="B1802" s="6" t="s">
        <v>6557</v>
      </c>
      <c r="C1802" s="1"/>
    </row>
    <row r="1803" spans="1:3" hidden="1">
      <c r="A1803" s="6" t="s">
        <v>6231</v>
      </c>
      <c r="B1803" s="6" t="s">
        <v>6557</v>
      </c>
      <c r="C1803" s="1"/>
    </row>
    <row r="1804" spans="1:3" hidden="1">
      <c r="A1804" s="7" t="s">
        <v>2151</v>
      </c>
      <c r="B1804" s="6" t="s">
        <v>6562</v>
      </c>
      <c r="C1804" s="1"/>
    </row>
    <row r="1805" spans="1:3" hidden="1">
      <c r="A1805" s="7" t="s">
        <v>2152</v>
      </c>
      <c r="B1805" s="6" t="s">
        <v>6557</v>
      </c>
      <c r="C1805" s="1"/>
    </row>
    <row r="1806" spans="1:3" hidden="1">
      <c r="A1806" s="7" t="s">
        <v>2523</v>
      </c>
      <c r="B1806" s="6" t="s">
        <v>6557</v>
      </c>
      <c r="C1806" s="1"/>
    </row>
    <row r="1807" spans="1:3" hidden="1">
      <c r="A1807" s="7" t="s">
        <v>6199</v>
      </c>
      <c r="B1807" s="6" t="s">
        <v>6557</v>
      </c>
      <c r="C1807" s="1"/>
    </row>
    <row r="1808" spans="1:3" hidden="1">
      <c r="A1808" s="7" t="s">
        <v>5109</v>
      </c>
      <c r="B1808" s="6" t="s">
        <v>6557</v>
      </c>
      <c r="C1808" s="1"/>
    </row>
    <row r="1809" spans="1:3" hidden="1">
      <c r="A1809" s="7" t="s">
        <v>4645</v>
      </c>
      <c r="B1809" s="6" t="s">
        <v>6557</v>
      </c>
      <c r="C1809" s="1"/>
    </row>
    <row r="1810" spans="1:3" hidden="1">
      <c r="A1810" s="7" t="s">
        <v>321</v>
      </c>
      <c r="B1810" s="6" t="s">
        <v>6557</v>
      </c>
      <c r="C1810" s="1"/>
    </row>
    <row r="1811" spans="1:3" hidden="1">
      <c r="A1811" s="6" t="s">
        <v>1028</v>
      </c>
      <c r="B1811" s="6" t="s">
        <v>6559</v>
      </c>
      <c r="C1811" s="1"/>
    </row>
    <row r="1812" spans="1:3" hidden="1">
      <c r="A1812" s="7" t="s">
        <v>5899</v>
      </c>
      <c r="B1812" s="6" t="s">
        <v>6557</v>
      </c>
      <c r="C1812" s="1"/>
    </row>
    <row r="1813" spans="1:3" hidden="1">
      <c r="A1813" s="6" t="s">
        <v>325</v>
      </c>
      <c r="B1813" s="6" t="s">
        <v>6558</v>
      </c>
      <c r="C1813" s="1"/>
    </row>
    <row r="1814" spans="1:3" hidden="1">
      <c r="A1814" s="6" t="s">
        <v>2554</v>
      </c>
      <c r="B1814" s="6" t="s">
        <v>6557</v>
      </c>
      <c r="C1814" s="1"/>
    </row>
    <row r="1815" spans="1:3" hidden="1">
      <c r="A1815" s="7" t="s">
        <v>3195</v>
      </c>
      <c r="B1815" s="6" t="s">
        <v>6557</v>
      </c>
      <c r="C1815" s="1"/>
    </row>
    <row r="1816" spans="1:3" hidden="1">
      <c r="A1816" s="6" t="s">
        <v>6166</v>
      </c>
      <c r="B1816" s="6" t="s">
        <v>6557</v>
      </c>
      <c r="C1816" s="1"/>
    </row>
    <row r="1817" spans="1:3" hidden="1">
      <c r="A1817" s="6" t="s">
        <v>833</v>
      </c>
      <c r="B1817" s="6" t="s">
        <v>6558</v>
      </c>
      <c r="C1817" s="1"/>
    </row>
    <row r="1818" spans="1:3" hidden="1">
      <c r="A1818" s="7" t="s">
        <v>4572</v>
      </c>
      <c r="B1818" s="6" t="s">
        <v>6557</v>
      </c>
      <c r="C1818" s="1"/>
    </row>
    <row r="1819" spans="1:3" hidden="1">
      <c r="A1819" s="7" t="s">
        <v>6167</v>
      </c>
      <c r="B1819" s="6" t="s">
        <v>6557</v>
      </c>
      <c r="C1819" s="1"/>
    </row>
    <row r="1820" spans="1:3" hidden="1">
      <c r="A1820" s="6" t="s">
        <v>5972</v>
      </c>
      <c r="B1820" s="6" t="s">
        <v>6557</v>
      </c>
      <c r="C1820" s="1"/>
    </row>
    <row r="1821" spans="1:3" hidden="1">
      <c r="A1821" s="6" t="s">
        <v>5898</v>
      </c>
      <c r="B1821" s="6" t="s">
        <v>6557</v>
      </c>
      <c r="C1821" s="1"/>
    </row>
    <row r="1822" spans="1:3" hidden="1">
      <c r="A1822" s="7" t="s">
        <v>2147</v>
      </c>
      <c r="B1822" s="6" t="s">
        <v>6557</v>
      </c>
      <c r="C1822" s="1"/>
    </row>
    <row r="1823" spans="1:3" hidden="1">
      <c r="A1823" s="6" t="s">
        <v>1759</v>
      </c>
      <c r="B1823" s="6" t="s">
        <v>6557</v>
      </c>
    </row>
    <row r="1824" spans="1:3" hidden="1">
      <c r="A1824" s="6" t="s">
        <v>5590</v>
      </c>
      <c r="B1824" s="6" t="s">
        <v>6557</v>
      </c>
      <c r="C1824" s="1"/>
    </row>
    <row r="1825" spans="1:3" hidden="1">
      <c r="A1825" s="7" t="s">
        <v>1771</v>
      </c>
      <c r="B1825" s="6" t="s">
        <v>6557</v>
      </c>
      <c r="C1825" s="1"/>
    </row>
    <row r="1826" spans="1:3" hidden="1">
      <c r="A1826" s="6" t="s">
        <v>5106</v>
      </c>
      <c r="B1826" s="6" t="s">
        <v>6557</v>
      </c>
      <c r="C1826" s="1"/>
    </row>
    <row r="1827" spans="1:3" hidden="1">
      <c r="A1827" s="6" t="s">
        <v>3275</v>
      </c>
      <c r="B1827" s="6" t="s">
        <v>6557</v>
      </c>
      <c r="C1827" s="1"/>
    </row>
    <row r="1828" spans="1:3" hidden="1">
      <c r="A1828" s="6" t="s">
        <v>3170</v>
      </c>
      <c r="B1828" s="6" t="s">
        <v>6559</v>
      </c>
      <c r="C1828" s="1"/>
    </row>
    <row r="1829" spans="1:3" hidden="1">
      <c r="A1829" s="7" t="s">
        <v>4647</v>
      </c>
      <c r="B1829" s="6" t="s">
        <v>6562</v>
      </c>
    </row>
    <row r="1830" spans="1:3" hidden="1">
      <c r="A1830" s="6" t="s">
        <v>4648</v>
      </c>
      <c r="B1830" s="6" t="s">
        <v>6557</v>
      </c>
      <c r="C1830" s="1"/>
    </row>
    <row r="1831" spans="1:3" hidden="1">
      <c r="A1831" s="7" t="s">
        <v>4649</v>
      </c>
      <c r="B1831" s="6" t="s">
        <v>6557</v>
      </c>
      <c r="C1831" s="4"/>
    </row>
    <row r="1832" spans="1:3" hidden="1">
      <c r="A1832" s="7" t="s">
        <v>4651</v>
      </c>
      <c r="B1832" s="6" t="s">
        <v>6557</v>
      </c>
      <c r="C1832" s="1"/>
    </row>
    <row r="1833" spans="1:3" hidden="1">
      <c r="A1833" s="7" t="s">
        <v>4653</v>
      </c>
      <c r="B1833" s="6" t="s">
        <v>6557</v>
      </c>
      <c r="C1833" s="1"/>
    </row>
    <row r="1834" spans="1:3" hidden="1">
      <c r="A1834" s="7" t="s">
        <v>4085</v>
      </c>
      <c r="B1834" s="6" t="s">
        <v>6557</v>
      </c>
      <c r="C1834" s="1"/>
    </row>
    <row r="1835" spans="1:3" hidden="1">
      <c r="A1835" s="6" t="s">
        <v>6416</v>
      </c>
      <c r="B1835" s="6" t="s">
        <v>6558</v>
      </c>
      <c r="C1835" s="1"/>
    </row>
    <row r="1836" spans="1:3" hidden="1">
      <c r="A1836" s="7" t="s">
        <v>2524</v>
      </c>
      <c r="B1836" s="6" t="s">
        <v>6557</v>
      </c>
      <c r="C1836" s="1"/>
    </row>
    <row r="1837" spans="1:3" hidden="1">
      <c r="A1837" s="7" t="s">
        <v>4655</v>
      </c>
      <c r="B1837" s="6" t="s">
        <v>6562</v>
      </c>
      <c r="C1837" s="1"/>
    </row>
    <row r="1838" spans="1:3" hidden="1">
      <c r="A1838" s="7" t="s">
        <v>3574</v>
      </c>
      <c r="B1838" s="6" t="s">
        <v>6562</v>
      </c>
      <c r="C1838" s="1"/>
    </row>
    <row r="1839" spans="1:3" hidden="1">
      <c r="A1839" s="7" t="s">
        <v>3683</v>
      </c>
      <c r="B1839" s="6" t="s">
        <v>6557</v>
      </c>
      <c r="C1839" s="4"/>
    </row>
    <row r="1840" spans="1:3" hidden="1">
      <c r="A1840" s="7" t="s">
        <v>4575</v>
      </c>
      <c r="B1840" s="6" t="s">
        <v>6557</v>
      </c>
      <c r="C1840" s="1"/>
    </row>
    <row r="1841" spans="1:3" hidden="1">
      <c r="A1841" s="7" t="s">
        <v>3686</v>
      </c>
      <c r="B1841" s="6" t="s">
        <v>6557</v>
      </c>
      <c r="C1841" s="1"/>
    </row>
    <row r="1842" spans="1:3" hidden="1">
      <c r="A1842" s="7" t="s">
        <v>534</v>
      </c>
      <c r="B1842" s="6" t="s">
        <v>6557</v>
      </c>
      <c r="C1842" s="1"/>
    </row>
    <row r="1843" spans="1:3" hidden="1">
      <c r="A1843" s="7" t="s">
        <v>3836</v>
      </c>
      <c r="B1843" s="6" t="s">
        <v>6557</v>
      </c>
      <c r="C1843" s="1"/>
    </row>
    <row r="1844" spans="1:3" hidden="1">
      <c r="A1844" s="6" t="s">
        <v>6530</v>
      </c>
      <c r="B1844" s="6" t="s">
        <v>6558</v>
      </c>
      <c r="C1844" s="1"/>
    </row>
    <row r="1845" spans="1:3" hidden="1">
      <c r="A1845" s="7" t="s">
        <v>5936</v>
      </c>
      <c r="B1845" s="6" t="s">
        <v>6557</v>
      </c>
      <c r="C1845" s="1"/>
    </row>
    <row r="1846" spans="1:3" hidden="1">
      <c r="A1846" s="7" t="s">
        <v>382</v>
      </c>
      <c r="B1846" s="6" t="s">
        <v>6557</v>
      </c>
      <c r="C1846" s="1"/>
    </row>
    <row r="1847" spans="1:3" hidden="1">
      <c r="A1847" s="7" t="s">
        <v>5645</v>
      </c>
      <c r="B1847" s="6" t="s">
        <v>6557</v>
      </c>
      <c r="C1847" s="1"/>
    </row>
    <row r="1848" spans="1:3" hidden="1">
      <c r="A1848" s="7" t="s">
        <v>5229</v>
      </c>
      <c r="B1848" s="6" t="s">
        <v>6557</v>
      </c>
      <c r="C1848" s="1"/>
    </row>
    <row r="1849" spans="1:3" hidden="1">
      <c r="A1849" s="7" t="s">
        <v>535</v>
      </c>
      <c r="B1849" s="6" t="s">
        <v>6557</v>
      </c>
      <c r="C1849" s="1"/>
    </row>
    <row r="1850" spans="1:3" hidden="1">
      <c r="A1850" s="7" t="s">
        <v>5606</v>
      </c>
      <c r="B1850" s="6" t="s">
        <v>6557</v>
      </c>
      <c r="C1850" s="1"/>
    </row>
    <row r="1851" spans="1:3" hidden="1">
      <c r="A1851" s="7" t="s">
        <v>1130</v>
      </c>
      <c r="B1851" s="6" t="s">
        <v>6557</v>
      </c>
      <c r="C1851" s="1"/>
    </row>
    <row r="1852" spans="1:3" hidden="1">
      <c r="A1852" s="7" t="s">
        <v>6270</v>
      </c>
      <c r="B1852" s="6" t="s">
        <v>6557</v>
      </c>
      <c r="C1852" s="4"/>
    </row>
    <row r="1853" spans="1:3" hidden="1">
      <c r="A1853" s="7" t="s">
        <v>726</v>
      </c>
      <c r="B1853" s="6" t="s">
        <v>6557</v>
      </c>
      <c r="C1853" s="1"/>
    </row>
    <row r="1854" spans="1:3" hidden="1">
      <c r="A1854" s="6" t="s">
        <v>6532</v>
      </c>
      <c r="B1854" s="6" t="s">
        <v>6558</v>
      </c>
      <c r="C1854" s="1"/>
    </row>
    <row r="1855" spans="1:3" hidden="1">
      <c r="A1855" s="6" t="s">
        <v>5608</v>
      </c>
      <c r="B1855" s="6" t="s">
        <v>6557</v>
      </c>
      <c r="C1855" s="1"/>
    </row>
    <row r="1856" spans="1:3" hidden="1">
      <c r="A1856" s="6" t="s">
        <v>3037</v>
      </c>
      <c r="B1856" s="6" t="s">
        <v>6557</v>
      </c>
      <c r="C1856" s="1"/>
    </row>
    <row r="1857" spans="1:3" hidden="1">
      <c r="A1857" s="7" t="s">
        <v>781</v>
      </c>
      <c r="B1857" s="6" t="s">
        <v>6562</v>
      </c>
      <c r="C1857" s="1"/>
    </row>
    <row r="1858" spans="1:3" hidden="1">
      <c r="A1858" s="6" t="s">
        <v>1029</v>
      </c>
      <c r="B1858" s="6" t="s">
        <v>6559</v>
      </c>
    </row>
    <row r="1859" spans="1:3" hidden="1">
      <c r="A1859" s="7" t="s">
        <v>3043</v>
      </c>
      <c r="B1859" s="6" t="s">
        <v>6557</v>
      </c>
      <c r="C1859" s="1"/>
    </row>
    <row r="1860" spans="1:3" hidden="1">
      <c r="A1860" s="7" t="s">
        <v>3046</v>
      </c>
      <c r="B1860" s="6" t="s">
        <v>6557</v>
      </c>
    </row>
    <row r="1861" spans="1:3" hidden="1">
      <c r="A1861" s="7" t="s">
        <v>4701</v>
      </c>
      <c r="B1861" s="6" t="s">
        <v>6557</v>
      </c>
      <c r="C1861" s="1"/>
    </row>
    <row r="1862" spans="1:3" hidden="1">
      <c r="A1862" s="7" t="s">
        <v>6175</v>
      </c>
      <c r="B1862" s="6" t="s">
        <v>6557</v>
      </c>
      <c r="C1862" s="1"/>
    </row>
    <row r="1863" spans="1:3" hidden="1">
      <c r="A1863" s="6" t="s">
        <v>1639</v>
      </c>
      <c r="B1863" s="6" t="s">
        <v>6562</v>
      </c>
      <c r="C1863" s="1"/>
    </row>
    <row r="1864" spans="1:3" hidden="1">
      <c r="A1864" s="6" t="s">
        <v>6290</v>
      </c>
      <c r="B1864" s="6" t="s">
        <v>6557</v>
      </c>
      <c r="C1864" s="1"/>
    </row>
    <row r="1865" spans="1:3" hidden="1">
      <c r="A1865" s="6" t="s">
        <v>5466</v>
      </c>
      <c r="B1865" s="6" t="s">
        <v>6562</v>
      </c>
      <c r="C1865" s="1"/>
    </row>
    <row r="1866" spans="1:3" hidden="1">
      <c r="A1866" s="6" t="s">
        <v>5468</v>
      </c>
      <c r="B1866" s="6" t="s">
        <v>6557</v>
      </c>
    </row>
    <row r="1867" spans="1:3" hidden="1">
      <c r="A1867" s="7" t="s">
        <v>5470</v>
      </c>
      <c r="B1867" s="6" t="s">
        <v>6557</v>
      </c>
      <c r="C1867" s="1"/>
    </row>
    <row r="1868" spans="1:3" hidden="1">
      <c r="A1868" s="7" t="s">
        <v>5472</v>
      </c>
      <c r="B1868" s="6" t="s">
        <v>6557</v>
      </c>
      <c r="C1868" s="1"/>
    </row>
    <row r="1869" spans="1:3" hidden="1">
      <c r="A1869" s="7" t="s">
        <v>5474</v>
      </c>
      <c r="B1869" s="6" t="s">
        <v>6557</v>
      </c>
      <c r="C1869" s="1"/>
    </row>
    <row r="1870" spans="1:3" hidden="1">
      <c r="A1870" s="7" t="s">
        <v>5476</v>
      </c>
      <c r="B1870" s="6" t="s">
        <v>6562</v>
      </c>
      <c r="C1870" s="1"/>
    </row>
    <row r="1871" spans="1:3" hidden="1">
      <c r="A1871" s="7" t="s">
        <v>5767</v>
      </c>
      <c r="B1871" s="6" t="s">
        <v>6557</v>
      </c>
      <c r="C1871" s="1"/>
    </row>
    <row r="1872" spans="1:3" hidden="1">
      <c r="A1872" s="7" t="s">
        <v>5768</v>
      </c>
      <c r="B1872" s="6" t="s">
        <v>6562</v>
      </c>
      <c r="C1872" s="1"/>
    </row>
    <row r="1873" spans="1:3" hidden="1">
      <c r="A1873" s="7" t="s">
        <v>2052</v>
      </c>
      <c r="B1873" s="6" t="s">
        <v>6557</v>
      </c>
      <c r="C1873" s="1"/>
    </row>
    <row r="1874" spans="1:3" hidden="1">
      <c r="A1874" s="7" t="s">
        <v>4238</v>
      </c>
      <c r="B1874" s="6" t="s">
        <v>6562</v>
      </c>
      <c r="C1874" s="1"/>
    </row>
    <row r="1875" spans="1:3" hidden="1">
      <c r="A1875" s="7" t="s">
        <v>5900</v>
      </c>
      <c r="B1875" s="6" t="s">
        <v>6557</v>
      </c>
      <c r="C1875" s="1"/>
    </row>
    <row r="1876" spans="1:3" hidden="1">
      <c r="A1876" s="7" t="s">
        <v>4240</v>
      </c>
      <c r="B1876" s="6" t="s">
        <v>6562</v>
      </c>
      <c r="C1876" s="1"/>
    </row>
    <row r="1877" spans="1:3" hidden="1">
      <c r="A1877" s="7" t="s">
        <v>3575</v>
      </c>
      <c r="B1877" s="6" t="s">
        <v>6562</v>
      </c>
      <c r="C1877" s="1"/>
    </row>
    <row r="1878" spans="1:3" hidden="1">
      <c r="A1878" s="7" t="s">
        <v>4243</v>
      </c>
      <c r="B1878" s="6" t="s">
        <v>6557</v>
      </c>
      <c r="C1878" s="1"/>
    </row>
    <row r="1879" spans="1:3" hidden="1">
      <c r="A1879" s="7" t="s">
        <v>4245</v>
      </c>
      <c r="B1879" s="6" t="s">
        <v>6557</v>
      </c>
      <c r="C1879" s="1"/>
    </row>
    <row r="1880" spans="1:3" hidden="1">
      <c r="A1880" s="7" t="s">
        <v>2917</v>
      </c>
      <c r="B1880" s="6" t="s">
        <v>6557</v>
      </c>
      <c r="C1880" s="1"/>
    </row>
    <row r="1881" spans="1:3" hidden="1">
      <c r="A1881" s="7" t="s">
        <v>2919</v>
      </c>
      <c r="B1881" s="6" t="s">
        <v>6562</v>
      </c>
      <c r="C1881" s="1"/>
    </row>
    <row r="1882" spans="1:3" hidden="1">
      <c r="A1882" s="6" t="s">
        <v>6411</v>
      </c>
      <c r="B1882" s="6" t="s">
        <v>6558</v>
      </c>
      <c r="C1882" s="1"/>
    </row>
    <row r="1883" spans="1:3" hidden="1">
      <c r="A1883" s="6" t="s">
        <v>2157</v>
      </c>
      <c r="B1883" s="6" t="s">
        <v>6557</v>
      </c>
      <c r="C1883" s="1"/>
    </row>
    <row r="1884" spans="1:3" hidden="1">
      <c r="A1884" s="6" t="s">
        <v>380</v>
      </c>
      <c r="B1884" s="6" t="s">
        <v>6557</v>
      </c>
      <c r="C1884" s="1"/>
    </row>
    <row r="1885" spans="1:3" hidden="1">
      <c r="A1885" s="6" t="s">
        <v>4460</v>
      </c>
      <c r="B1885" s="6" t="s">
        <v>6559</v>
      </c>
      <c r="C1885" s="1"/>
    </row>
    <row r="1886" spans="1:3" hidden="1">
      <c r="A1886" s="7" t="s">
        <v>384</v>
      </c>
      <c r="B1886" s="6" t="s">
        <v>6557</v>
      </c>
      <c r="C1886" s="1"/>
    </row>
    <row r="1887" spans="1:3" hidden="1">
      <c r="A1887" s="6" t="s">
        <v>5610</v>
      </c>
      <c r="B1887" s="6" t="s">
        <v>6557</v>
      </c>
      <c r="C1887" s="1"/>
    </row>
    <row r="1888" spans="1:3" hidden="1">
      <c r="A1888" s="7" t="s">
        <v>3040</v>
      </c>
      <c r="B1888" s="6" t="s">
        <v>6557</v>
      </c>
      <c r="C1888" s="1"/>
    </row>
    <row r="1889" spans="1:3" hidden="1">
      <c r="A1889" s="6" t="s">
        <v>4699</v>
      </c>
      <c r="B1889" s="6" t="s">
        <v>6557</v>
      </c>
      <c r="C1889" s="1"/>
    </row>
    <row r="1890" spans="1:3" hidden="1">
      <c r="A1890" s="6" t="s">
        <v>73</v>
      </c>
      <c r="B1890" s="6" t="s">
        <v>6558</v>
      </c>
      <c r="C1890" s="1"/>
    </row>
    <row r="1891" spans="1:3" hidden="1">
      <c r="A1891" s="6" t="s">
        <v>5613</v>
      </c>
      <c r="B1891" s="6" t="s">
        <v>6557</v>
      </c>
      <c r="C1891" s="1"/>
    </row>
    <row r="1892" spans="1:3" hidden="1">
      <c r="A1892" s="7" t="s">
        <v>5616</v>
      </c>
      <c r="B1892" s="6" t="s">
        <v>6557</v>
      </c>
      <c r="C1892" s="1"/>
    </row>
    <row r="1893" spans="1:3" hidden="1">
      <c r="A1893" s="7" t="s">
        <v>3289</v>
      </c>
      <c r="B1893" s="6" t="s">
        <v>6562</v>
      </c>
      <c r="C1893" s="1"/>
    </row>
    <row r="1894" spans="1:3" hidden="1">
      <c r="A1894" s="7" t="s">
        <v>5298</v>
      </c>
      <c r="B1894" s="6" t="s">
        <v>6557</v>
      </c>
      <c r="C1894" s="1"/>
    </row>
    <row r="1895" spans="1:3" hidden="1">
      <c r="A1895" s="7" t="s">
        <v>5301</v>
      </c>
      <c r="B1895" s="6" t="s">
        <v>6557</v>
      </c>
      <c r="C1895" s="1"/>
    </row>
    <row r="1896" spans="1:3" hidden="1">
      <c r="A1896" s="6" t="s">
        <v>6406</v>
      </c>
      <c r="B1896" s="6" t="s">
        <v>6558</v>
      </c>
      <c r="C1896" s="4"/>
    </row>
    <row r="1897" spans="1:3" hidden="1">
      <c r="A1897" s="6" t="s">
        <v>1315</v>
      </c>
      <c r="B1897" s="6" t="s">
        <v>6557</v>
      </c>
      <c r="C1897" s="1"/>
    </row>
    <row r="1898" spans="1:3" hidden="1">
      <c r="A1898" s="7" t="s">
        <v>4783</v>
      </c>
      <c r="B1898" s="6" t="s">
        <v>6557</v>
      </c>
      <c r="C1898" s="1"/>
    </row>
    <row r="1899" spans="1:3" hidden="1">
      <c r="A1899" s="7" t="s">
        <v>4786</v>
      </c>
      <c r="B1899" s="6" t="s">
        <v>6557</v>
      </c>
      <c r="C1899" s="1"/>
    </row>
    <row r="1900" spans="1:3" hidden="1">
      <c r="A1900" s="6" t="s">
        <v>4788</v>
      </c>
      <c r="B1900" s="6" t="s">
        <v>6557</v>
      </c>
      <c r="C1900" s="1"/>
    </row>
    <row r="1901" spans="1:3" hidden="1">
      <c r="A1901" s="6" t="s">
        <v>6434</v>
      </c>
      <c r="B1901" s="6" t="s">
        <v>6558</v>
      </c>
      <c r="C1901" s="1"/>
    </row>
    <row r="1902" spans="1:3" hidden="1">
      <c r="A1902" s="7" t="s">
        <v>6498</v>
      </c>
      <c r="B1902" s="6" t="s">
        <v>6562</v>
      </c>
      <c r="C1902" s="1"/>
    </row>
    <row r="1903" spans="1:3" hidden="1">
      <c r="A1903" s="7" t="s">
        <v>2417</v>
      </c>
      <c r="B1903" s="6" t="s">
        <v>6562</v>
      </c>
      <c r="C1903" s="1"/>
    </row>
    <row r="1904" spans="1:3" hidden="1">
      <c r="A1904" s="6" t="s">
        <v>1070</v>
      </c>
      <c r="B1904" s="6" t="s">
        <v>6557</v>
      </c>
    </row>
    <row r="1905" spans="1:3" hidden="1">
      <c r="A1905" s="6" t="s">
        <v>1888</v>
      </c>
      <c r="B1905" s="6" t="s">
        <v>6557</v>
      </c>
      <c r="C1905" s="1"/>
    </row>
    <row r="1906" spans="1:3" hidden="1">
      <c r="A1906" s="7" t="s">
        <v>1890</v>
      </c>
      <c r="B1906" s="6" t="s">
        <v>6557</v>
      </c>
      <c r="C1906" s="1"/>
    </row>
    <row r="1907" spans="1:3" hidden="1">
      <c r="A1907" s="7" t="s">
        <v>1893</v>
      </c>
      <c r="B1907" s="6" t="s">
        <v>6557</v>
      </c>
      <c r="C1907" s="1"/>
    </row>
    <row r="1908" spans="1:3" hidden="1">
      <c r="A1908" s="7" t="s">
        <v>4356</v>
      </c>
      <c r="B1908" s="6" t="s">
        <v>6557</v>
      </c>
      <c r="C1908" s="1"/>
    </row>
    <row r="1909" spans="1:3" hidden="1">
      <c r="A1909" s="7" t="s">
        <v>537</v>
      </c>
      <c r="B1909" s="6" t="s">
        <v>6557</v>
      </c>
      <c r="C1909" s="1"/>
    </row>
    <row r="1910" spans="1:3" hidden="1">
      <c r="A1910" s="6" t="s">
        <v>4362</v>
      </c>
      <c r="B1910" s="6" t="s">
        <v>6557</v>
      </c>
      <c r="C1910" s="1"/>
    </row>
    <row r="1911" spans="1:3" hidden="1">
      <c r="A1911" s="7" t="s">
        <v>5015</v>
      </c>
      <c r="B1911" s="6" t="s">
        <v>6557</v>
      </c>
      <c r="C1911" s="1"/>
    </row>
    <row r="1912" spans="1:3" hidden="1">
      <c r="A1912" s="6" t="s">
        <v>2418</v>
      </c>
      <c r="B1912" s="6" t="s">
        <v>6562</v>
      </c>
      <c r="C1912" s="1"/>
    </row>
    <row r="1913" spans="1:3" hidden="1">
      <c r="A1913" s="6" t="s">
        <v>6639</v>
      </c>
      <c r="B1913" s="6" t="s">
        <v>6558</v>
      </c>
      <c r="C1913" s="1"/>
    </row>
    <row r="1914" spans="1:3" hidden="1">
      <c r="A1914" s="7" t="s">
        <v>4364</v>
      </c>
      <c r="B1914" s="6" t="s">
        <v>6557</v>
      </c>
      <c r="C1914" s="1"/>
    </row>
    <row r="1915" spans="1:3" hidden="1">
      <c r="A1915" s="7" t="s">
        <v>4367</v>
      </c>
      <c r="B1915" s="6" t="s">
        <v>6557</v>
      </c>
      <c r="C1915" s="4"/>
    </row>
    <row r="1916" spans="1:3" hidden="1">
      <c r="A1916" s="6" t="s">
        <v>5917</v>
      </c>
      <c r="B1916" s="6" t="s">
        <v>6558</v>
      </c>
      <c r="C1916" s="1"/>
    </row>
    <row r="1917" spans="1:3" hidden="1">
      <c r="A1917" s="7" t="s">
        <v>5012</v>
      </c>
      <c r="B1917" s="6" t="s">
        <v>6557</v>
      </c>
      <c r="C1917" s="1"/>
    </row>
    <row r="1918" spans="1:3" hidden="1">
      <c r="A1918" s="7" t="s">
        <v>4359</v>
      </c>
      <c r="B1918" s="6" t="s">
        <v>6557</v>
      </c>
      <c r="C1918" s="1"/>
    </row>
    <row r="1919" spans="1:3" hidden="1">
      <c r="A1919" s="7" t="s">
        <v>6213</v>
      </c>
      <c r="B1919" s="6" t="s">
        <v>6557</v>
      </c>
      <c r="C1919" s="1"/>
    </row>
    <row r="1920" spans="1:3" hidden="1">
      <c r="A1920" s="7" t="s">
        <v>6260</v>
      </c>
      <c r="B1920" s="6" t="s">
        <v>6557</v>
      </c>
      <c r="C1920" s="1"/>
    </row>
    <row r="1921" spans="1:3" hidden="1">
      <c r="A1921" s="6" t="s">
        <v>6132</v>
      </c>
      <c r="B1921" s="6" t="s">
        <v>6557</v>
      </c>
    </row>
    <row r="1922" spans="1:3" hidden="1">
      <c r="A1922" s="6" t="s">
        <v>4370</v>
      </c>
      <c r="B1922" s="6" t="s">
        <v>6557</v>
      </c>
      <c r="C1922" s="1"/>
    </row>
    <row r="1923" spans="1:3" hidden="1">
      <c r="A1923" s="6" t="s">
        <v>4744</v>
      </c>
      <c r="B1923" s="6" t="s">
        <v>6558</v>
      </c>
      <c r="C1923" s="1"/>
    </row>
    <row r="1924" spans="1:3" hidden="1">
      <c r="A1924" s="6" t="s">
        <v>3022</v>
      </c>
      <c r="B1924" s="6" t="s">
        <v>6559</v>
      </c>
      <c r="C1924" s="1"/>
    </row>
    <row r="1925" spans="1:3" hidden="1">
      <c r="A1925" s="7" t="s">
        <v>4978</v>
      </c>
      <c r="B1925" s="6" t="s">
        <v>6557</v>
      </c>
      <c r="C1925" s="1"/>
    </row>
    <row r="1926" spans="1:3" hidden="1">
      <c r="A1926" s="7" t="s">
        <v>4981</v>
      </c>
      <c r="B1926" s="6" t="s">
        <v>6557</v>
      </c>
      <c r="C1926" s="1"/>
    </row>
    <row r="1927" spans="1:3" hidden="1">
      <c r="A1927" s="7" t="s">
        <v>4984</v>
      </c>
      <c r="B1927" s="6" t="s">
        <v>6557</v>
      </c>
      <c r="C1927" s="1"/>
    </row>
    <row r="1928" spans="1:3" hidden="1">
      <c r="A1928" s="7" t="s">
        <v>5901</v>
      </c>
      <c r="B1928" s="6" t="s">
        <v>6557</v>
      </c>
      <c r="C1928" s="1"/>
    </row>
    <row r="1929" spans="1:3" hidden="1">
      <c r="A1929" s="6" t="s">
        <v>3643</v>
      </c>
      <c r="B1929" s="6" t="s">
        <v>6557</v>
      </c>
      <c r="C1929" s="1"/>
    </row>
    <row r="1930" spans="1:3" hidden="1">
      <c r="A1930" s="6" t="s">
        <v>229</v>
      </c>
      <c r="B1930" s="6" t="s">
        <v>6558</v>
      </c>
      <c r="C1930" s="1"/>
    </row>
    <row r="1931" spans="1:3" hidden="1">
      <c r="A1931" s="7" t="s">
        <v>1609</v>
      </c>
      <c r="B1931" s="6" t="s">
        <v>6557</v>
      </c>
      <c r="C1931" s="1"/>
    </row>
    <row r="1932" spans="1:3" hidden="1">
      <c r="A1932" s="7" t="s">
        <v>4987</v>
      </c>
      <c r="B1932" s="6" t="s">
        <v>6557</v>
      </c>
      <c r="C1932" s="1"/>
    </row>
    <row r="1933" spans="1:3" hidden="1">
      <c r="A1933" s="7" t="s">
        <v>5902</v>
      </c>
      <c r="B1933" s="6" t="s">
        <v>6557</v>
      </c>
      <c r="C1933" s="4"/>
    </row>
    <row r="1934" spans="1:3" hidden="1">
      <c r="A1934" s="7" t="s">
        <v>6072</v>
      </c>
      <c r="B1934" s="6" t="s">
        <v>6557</v>
      </c>
      <c r="C1934" s="1"/>
    </row>
    <row r="1935" spans="1:3" hidden="1">
      <c r="A1935" s="7" t="s">
        <v>1613</v>
      </c>
      <c r="B1935" s="6" t="s">
        <v>6557</v>
      </c>
      <c r="C1935" s="1"/>
    </row>
    <row r="1936" spans="1:3" hidden="1">
      <c r="A1936" s="7" t="s">
        <v>3531</v>
      </c>
      <c r="B1936" s="6" t="s">
        <v>6557</v>
      </c>
      <c r="C1936" s="1"/>
    </row>
    <row r="1937" spans="1:3" hidden="1">
      <c r="A1937" s="7" t="s">
        <v>232</v>
      </c>
      <c r="B1937" s="6" t="s">
        <v>6557</v>
      </c>
      <c r="C1937" s="1"/>
    </row>
    <row r="1938" spans="1:3" hidden="1">
      <c r="A1938" s="7" t="s">
        <v>5955</v>
      </c>
      <c r="B1938" s="6" t="s">
        <v>6557</v>
      </c>
      <c r="C1938" s="1"/>
    </row>
    <row r="1939" spans="1:3" hidden="1">
      <c r="A1939" s="6" t="s">
        <v>1616</v>
      </c>
      <c r="B1939" s="6" t="s">
        <v>6557</v>
      </c>
      <c r="C1939" s="1"/>
    </row>
    <row r="1940" spans="1:3" hidden="1">
      <c r="A1940" s="6" t="s">
        <v>5521</v>
      </c>
      <c r="B1940" s="6" t="s">
        <v>6557</v>
      </c>
      <c r="C1940" s="1"/>
    </row>
    <row r="1941" spans="1:3" hidden="1">
      <c r="A1941" s="6" t="s">
        <v>5523</v>
      </c>
      <c r="B1941" s="6" t="s">
        <v>6557</v>
      </c>
      <c r="C1941" s="1"/>
    </row>
    <row r="1942" spans="1:3" hidden="1">
      <c r="A1942" s="6" t="s">
        <v>2690</v>
      </c>
      <c r="B1942" s="6" t="s">
        <v>6557</v>
      </c>
      <c r="C1942" s="1"/>
    </row>
    <row r="1943" spans="1:3" hidden="1">
      <c r="A1943" s="7" t="s">
        <v>1385</v>
      </c>
      <c r="B1943" s="6" t="s">
        <v>6557</v>
      </c>
      <c r="C1943" s="1"/>
    </row>
    <row r="1944" spans="1:3" hidden="1">
      <c r="A1944" s="6" t="s">
        <v>4745</v>
      </c>
      <c r="B1944" s="6" t="s">
        <v>6558</v>
      </c>
      <c r="C1944" s="1"/>
    </row>
    <row r="1945" spans="1:3" hidden="1">
      <c r="A1945" s="6" t="s">
        <v>3495</v>
      </c>
      <c r="B1945" s="6" t="s">
        <v>6557</v>
      </c>
      <c r="C1945" s="1"/>
    </row>
    <row r="1946" spans="1:3" hidden="1">
      <c r="A1946" s="6" t="s">
        <v>1934</v>
      </c>
      <c r="B1946" s="6" t="s">
        <v>6557</v>
      </c>
      <c r="C1946" s="1"/>
    </row>
    <row r="1947" spans="1:3" hidden="1">
      <c r="A1947" s="6" t="s">
        <v>3498</v>
      </c>
      <c r="B1947" s="6" t="s">
        <v>6557</v>
      </c>
      <c r="C1947" s="1"/>
    </row>
    <row r="1948" spans="1:3" hidden="1">
      <c r="A1948" s="7" t="s">
        <v>3500</v>
      </c>
      <c r="B1948" s="6" t="s">
        <v>6557</v>
      </c>
      <c r="C1948" s="1"/>
    </row>
    <row r="1949" spans="1:3" hidden="1">
      <c r="A1949" s="6" t="s">
        <v>3509</v>
      </c>
      <c r="B1949" s="6" t="s">
        <v>6557</v>
      </c>
      <c r="C1949" s="1"/>
    </row>
    <row r="1950" spans="1:3" hidden="1">
      <c r="A1950" s="6" t="s">
        <v>6536</v>
      </c>
      <c r="B1950" s="6" t="s">
        <v>6558</v>
      </c>
      <c r="C1950" s="1"/>
    </row>
    <row r="1951" spans="1:3" hidden="1">
      <c r="A1951" s="6" t="s">
        <v>2693</v>
      </c>
      <c r="B1951" s="6" t="s">
        <v>6557</v>
      </c>
      <c r="C1951" s="1"/>
    </row>
    <row r="1952" spans="1:3" hidden="1">
      <c r="A1952" s="6" t="s">
        <v>6640</v>
      </c>
      <c r="B1952" s="6" t="s">
        <v>6558</v>
      </c>
      <c r="C1952" s="1"/>
    </row>
    <row r="1953" spans="1:3" hidden="1">
      <c r="A1953" s="6" t="s">
        <v>602</v>
      </c>
      <c r="B1953" s="6" t="s">
        <v>6557</v>
      </c>
    </row>
    <row r="1954" spans="1:3" hidden="1">
      <c r="A1954" s="7" t="s">
        <v>6232</v>
      </c>
      <c r="B1954" s="6" t="s">
        <v>6557</v>
      </c>
      <c r="C1954" s="1"/>
    </row>
    <row r="1955" spans="1:3" hidden="1">
      <c r="A1955" s="6" t="s">
        <v>6507</v>
      </c>
      <c r="B1955" s="6" t="s">
        <v>6558</v>
      </c>
      <c r="C1955" s="1"/>
    </row>
    <row r="1956" spans="1:3" hidden="1">
      <c r="A1956" s="6" t="s">
        <v>3214</v>
      </c>
      <c r="B1956" s="6" t="s">
        <v>6557</v>
      </c>
      <c r="C1956" s="1"/>
    </row>
    <row r="1957" spans="1:3" hidden="1">
      <c r="A1957" s="6" t="s">
        <v>3216</v>
      </c>
      <c r="B1957" s="6" t="s">
        <v>6557</v>
      </c>
      <c r="C1957" s="1"/>
    </row>
    <row r="1958" spans="1:3" hidden="1">
      <c r="A1958" s="6" t="s">
        <v>5819</v>
      </c>
      <c r="B1958" s="6" t="s">
        <v>6559</v>
      </c>
      <c r="C1958" s="1"/>
    </row>
    <row r="1959" spans="1:3" hidden="1">
      <c r="A1959" s="6" t="s">
        <v>6550</v>
      </c>
      <c r="B1959" s="6" t="s">
        <v>6558</v>
      </c>
      <c r="C1959" s="1"/>
    </row>
    <row r="1960" spans="1:3" hidden="1">
      <c r="A1960" s="7" t="s">
        <v>993</v>
      </c>
      <c r="B1960" s="6" t="s">
        <v>6557</v>
      </c>
      <c r="C1960" s="1"/>
    </row>
    <row r="1961" spans="1:3" hidden="1">
      <c r="A1961" s="7" t="s">
        <v>995</v>
      </c>
      <c r="B1961" s="6" t="s">
        <v>6557</v>
      </c>
      <c r="C1961" s="1"/>
    </row>
    <row r="1962" spans="1:3" hidden="1">
      <c r="A1962" s="7" t="s">
        <v>2419</v>
      </c>
      <c r="B1962" s="6" t="s">
        <v>6562</v>
      </c>
      <c r="C1962" s="1"/>
    </row>
    <row r="1963" spans="1:3" hidden="1">
      <c r="A1963" s="7" t="s">
        <v>658</v>
      </c>
      <c r="B1963" s="6" t="s">
        <v>6557</v>
      </c>
      <c r="C1963" s="1"/>
    </row>
    <row r="1964" spans="1:3" hidden="1">
      <c r="A1964" s="7" t="s">
        <v>3503</v>
      </c>
      <c r="B1964" s="6" t="s">
        <v>6557</v>
      </c>
      <c r="C1964" s="1"/>
    </row>
    <row r="1965" spans="1:3" hidden="1">
      <c r="A1965" s="7" t="s">
        <v>3506</v>
      </c>
      <c r="B1965" s="6" t="s">
        <v>6557</v>
      </c>
      <c r="C1965" s="1"/>
    </row>
    <row r="1966" spans="1:3" hidden="1">
      <c r="A1966" s="7" t="s">
        <v>5973</v>
      </c>
      <c r="B1966" s="6" t="s">
        <v>6557</v>
      </c>
      <c r="C1966" s="1"/>
    </row>
    <row r="1967" spans="1:3" hidden="1">
      <c r="A1967" s="7" t="s">
        <v>1974</v>
      </c>
      <c r="B1967" s="6" t="s">
        <v>6557</v>
      </c>
      <c r="C1967" s="4"/>
    </row>
    <row r="1968" spans="1:3" hidden="1">
      <c r="A1968" s="6" t="s">
        <v>3513</v>
      </c>
      <c r="B1968" s="6" t="s">
        <v>6557</v>
      </c>
    </row>
    <row r="1969" spans="1:3" hidden="1">
      <c r="A1969" s="7" t="s">
        <v>5747</v>
      </c>
      <c r="B1969" s="6" t="s">
        <v>6557</v>
      </c>
      <c r="C1969" s="1"/>
    </row>
    <row r="1970" spans="1:3" hidden="1">
      <c r="A1970" s="7" t="s">
        <v>6228</v>
      </c>
      <c r="B1970" s="6" t="s">
        <v>6557</v>
      </c>
      <c r="C1970" s="1"/>
    </row>
    <row r="1971" spans="1:3" hidden="1">
      <c r="A1971" s="7" t="s">
        <v>5903</v>
      </c>
      <c r="B1971" s="6" t="s">
        <v>6557</v>
      </c>
      <c r="C1971" s="1"/>
    </row>
    <row r="1972" spans="1:3" hidden="1">
      <c r="A1972" s="7" t="s">
        <v>3889</v>
      </c>
      <c r="B1972" s="6" t="s">
        <v>6557</v>
      </c>
      <c r="C1972" s="1"/>
    </row>
    <row r="1973" spans="1:3" hidden="1">
      <c r="A1973" s="6" t="s">
        <v>2581</v>
      </c>
      <c r="B1973" s="6" t="s">
        <v>6557</v>
      </c>
      <c r="C1973" s="1"/>
    </row>
    <row r="1974" spans="1:3" hidden="1">
      <c r="A1974" s="6" t="s">
        <v>2584</v>
      </c>
      <c r="B1974" s="6" t="s">
        <v>6557</v>
      </c>
      <c r="C1974" s="1"/>
    </row>
    <row r="1975" spans="1:3" hidden="1">
      <c r="A1975" s="7" t="s">
        <v>5749</v>
      </c>
      <c r="B1975" s="6" t="s">
        <v>6557</v>
      </c>
      <c r="C1975" s="1"/>
    </row>
    <row r="1976" spans="1:3" hidden="1">
      <c r="A1976" s="6" t="s">
        <v>4746</v>
      </c>
      <c r="B1976" s="6" t="s">
        <v>6558</v>
      </c>
      <c r="C1976" s="1"/>
    </row>
    <row r="1977" spans="1:3" hidden="1">
      <c r="A1977" s="6" t="s">
        <v>4747</v>
      </c>
      <c r="B1977" s="6" t="s">
        <v>6558</v>
      </c>
      <c r="C1977" s="1"/>
    </row>
    <row r="1978" spans="1:3" hidden="1">
      <c r="A1978" s="6" t="s">
        <v>4882</v>
      </c>
      <c r="B1978" s="6" t="s">
        <v>6557</v>
      </c>
      <c r="C1978" s="1"/>
    </row>
    <row r="1979" spans="1:3" hidden="1">
      <c r="A1979" s="7" t="s">
        <v>5752</v>
      </c>
      <c r="B1979" s="6" t="s">
        <v>6557</v>
      </c>
      <c r="C1979" s="4"/>
    </row>
    <row r="1980" spans="1:3" hidden="1">
      <c r="A1980" s="6" t="s">
        <v>6525</v>
      </c>
      <c r="B1980" s="6" t="s">
        <v>6558</v>
      </c>
      <c r="C1980" s="1"/>
    </row>
    <row r="1981" spans="1:3" hidden="1">
      <c r="A1981" s="7" t="s">
        <v>4886</v>
      </c>
      <c r="B1981" s="6" t="s">
        <v>6557</v>
      </c>
      <c r="C1981" s="1"/>
    </row>
    <row r="1982" spans="1:3" hidden="1">
      <c r="A1982" s="6" t="s">
        <v>6426</v>
      </c>
      <c r="B1982" s="6" t="s">
        <v>6558</v>
      </c>
      <c r="C1982" s="1"/>
    </row>
    <row r="1983" spans="1:3" hidden="1">
      <c r="A1983" s="7" t="s">
        <v>2746</v>
      </c>
      <c r="B1983" s="6" t="s">
        <v>6557</v>
      </c>
      <c r="C1983" s="1"/>
    </row>
    <row r="1984" spans="1:3" hidden="1">
      <c r="A1984" s="7" t="s">
        <v>2748</v>
      </c>
      <c r="B1984" s="6" t="s">
        <v>6557</v>
      </c>
      <c r="C1984" s="1"/>
    </row>
    <row r="1985" spans="1:3" hidden="1">
      <c r="A1985" s="7" t="s">
        <v>2750</v>
      </c>
      <c r="B1985" s="6" t="s">
        <v>6557</v>
      </c>
      <c r="C1985" s="1"/>
    </row>
    <row r="1986" spans="1:3" hidden="1">
      <c r="A1986" s="7" t="s">
        <v>2753</v>
      </c>
      <c r="B1986" s="6" t="s">
        <v>6557</v>
      </c>
      <c r="C1986" s="1"/>
    </row>
    <row r="1987" spans="1:3" hidden="1">
      <c r="A1987" s="7" t="s">
        <v>4251</v>
      </c>
      <c r="B1987" s="6" t="s">
        <v>6557</v>
      </c>
      <c r="C1987" s="1"/>
    </row>
    <row r="1988" spans="1:3" hidden="1">
      <c r="A1988" s="7" t="s">
        <v>2359</v>
      </c>
      <c r="B1988" s="6" t="s">
        <v>6557</v>
      </c>
      <c r="C1988" s="1"/>
    </row>
    <row r="1989" spans="1:3" hidden="1">
      <c r="A1989" s="6" t="s">
        <v>2361</v>
      </c>
      <c r="B1989" s="6" t="s">
        <v>6557</v>
      </c>
      <c r="C1989" s="1"/>
    </row>
    <row r="1990" spans="1:3" hidden="1">
      <c r="A1990" s="7" t="s">
        <v>4950</v>
      </c>
      <c r="B1990" s="6" t="s">
        <v>6557</v>
      </c>
      <c r="C1990" s="1"/>
    </row>
    <row r="1991" spans="1:3" hidden="1">
      <c r="A1991" s="6" t="s">
        <v>2364</v>
      </c>
      <c r="B1991" s="6" t="s">
        <v>6557</v>
      </c>
      <c r="C1991" s="1"/>
    </row>
    <row r="1992" spans="1:3" hidden="1">
      <c r="A1992" s="6" t="s">
        <v>3719</v>
      </c>
      <c r="B1992" s="6" t="s">
        <v>6557</v>
      </c>
      <c r="C1992" s="1"/>
    </row>
    <row r="1993" spans="1:3" hidden="1">
      <c r="A1993" s="7" t="s">
        <v>6243</v>
      </c>
      <c r="B1993" s="6" t="s">
        <v>6557</v>
      </c>
      <c r="C1993" s="1"/>
    </row>
    <row r="1994" spans="1:3" hidden="1">
      <c r="A1994" s="7" t="s">
        <v>2288</v>
      </c>
      <c r="B1994" s="6" t="s">
        <v>6557</v>
      </c>
      <c r="C1994" s="1"/>
    </row>
    <row r="1995" spans="1:3" hidden="1">
      <c r="A1995" s="7" t="s">
        <v>2954</v>
      </c>
      <c r="B1995" s="6" t="s">
        <v>6557</v>
      </c>
      <c r="C1995" s="1"/>
    </row>
    <row r="1996" spans="1:3" hidden="1">
      <c r="A1996" s="7" t="s">
        <v>6242</v>
      </c>
      <c r="B1996" s="6" t="s">
        <v>6557</v>
      </c>
      <c r="C1996" s="1"/>
    </row>
    <row r="1997" spans="1:3" hidden="1">
      <c r="A1997" s="6" t="s">
        <v>2959</v>
      </c>
      <c r="B1997" s="6" t="s">
        <v>6557</v>
      </c>
      <c r="C1997" s="1"/>
    </row>
    <row r="1998" spans="1:3" hidden="1">
      <c r="A1998" s="7" t="s">
        <v>6168</v>
      </c>
      <c r="B1998" s="6" t="s">
        <v>6557</v>
      </c>
      <c r="C1998" s="1"/>
    </row>
    <row r="1999" spans="1:3" hidden="1">
      <c r="A1999" s="7" t="s">
        <v>2963</v>
      </c>
      <c r="B1999" s="6" t="s">
        <v>6557</v>
      </c>
      <c r="C1999" s="1"/>
    </row>
    <row r="2000" spans="1:3" hidden="1">
      <c r="A2000" s="6" t="s">
        <v>6249</v>
      </c>
      <c r="B2000" s="6" t="s">
        <v>6557</v>
      </c>
      <c r="C2000" s="1"/>
    </row>
    <row r="2001" spans="1:3" hidden="1">
      <c r="A2001" s="7" t="s">
        <v>6257</v>
      </c>
      <c r="B2001" s="6" t="s">
        <v>6557</v>
      </c>
      <c r="C2001" s="1"/>
    </row>
    <row r="2002" spans="1:3" hidden="1">
      <c r="A2002" s="6" t="s">
        <v>1962</v>
      </c>
      <c r="B2002" s="6" t="s">
        <v>6557</v>
      </c>
    </row>
    <row r="2003" spans="1:3" hidden="1">
      <c r="A2003" s="6" t="s">
        <v>1965</v>
      </c>
      <c r="B2003" s="6" t="s">
        <v>6557</v>
      </c>
      <c r="C2003" s="1"/>
    </row>
    <row r="2004" spans="1:3" hidden="1">
      <c r="A2004" s="7" t="s">
        <v>3933</v>
      </c>
      <c r="B2004" s="6" t="s">
        <v>6557</v>
      </c>
      <c r="C2004" s="1"/>
    </row>
    <row r="2005" spans="1:3" hidden="1">
      <c r="A2005" s="7" t="s">
        <v>3936</v>
      </c>
      <c r="B2005" s="6" t="s">
        <v>6557</v>
      </c>
      <c r="C2005" s="1"/>
    </row>
    <row r="2006" spans="1:3" hidden="1">
      <c r="A2006" s="6" t="s">
        <v>245</v>
      </c>
      <c r="B2006" s="6" t="s">
        <v>6559</v>
      </c>
      <c r="C2006" s="1"/>
    </row>
    <row r="2007" spans="1:3" hidden="1">
      <c r="A2007" s="6" t="s">
        <v>3939</v>
      </c>
      <c r="B2007" s="6" t="s">
        <v>6562</v>
      </c>
      <c r="C2007" s="1"/>
    </row>
    <row r="2008" spans="1:3" hidden="1">
      <c r="A2008" s="7" t="s">
        <v>900</v>
      </c>
      <c r="B2008" s="6" t="s">
        <v>6557</v>
      </c>
      <c r="C2008" s="1"/>
    </row>
    <row r="2009" spans="1:3" hidden="1">
      <c r="A2009" s="6" t="s">
        <v>902</v>
      </c>
      <c r="B2009" s="6" t="s">
        <v>6557</v>
      </c>
      <c r="C2009" s="1"/>
    </row>
    <row r="2010" spans="1:3" hidden="1">
      <c r="A2010" s="6" t="s">
        <v>903</v>
      </c>
      <c r="B2010" s="6" t="s">
        <v>6557</v>
      </c>
      <c r="C2010" s="1"/>
    </row>
    <row r="2011" spans="1:3" hidden="1">
      <c r="A2011" s="6" t="s">
        <v>6100</v>
      </c>
      <c r="B2011" s="6" t="s">
        <v>6557</v>
      </c>
      <c r="C2011" s="1"/>
    </row>
    <row r="2012" spans="1:3" hidden="1">
      <c r="A2012" s="6" t="s">
        <v>6083</v>
      </c>
      <c r="B2012" s="6" t="s">
        <v>6559</v>
      </c>
      <c r="C2012" s="1"/>
    </row>
    <row r="2013" spans="1:3" hidden="1">
      <c r="A2013" s="6" t="s">
        <v>250</v>
      </c>
      <c r="B2013" s="6" t="s">
        <v>6559</v>
      </c>
      <c r="C2013" s="1"/>
    </row>
    <row r="2014" spans="1:3" hidden="1">
      <c r="A2014" s="7" t="s">
        <v>446</v>
      </c>
      <c r="B2014" s="6" t="s">
        <v>6562</v>
      </c>
      <c r="C2014" s="1"/>
    </row>
    <row r="2015" spans="1:3" hidden="1">
      <c r="A2015" s="6" t="s">
        <v>2471</v>
      </c>
      <c r="B2015" s="6" t="s">
        <v>6558</v>
      </c>
      <c r="C2015" s="1"/>
    </row>
    <row r="2016" spans="1:3" hidden="1">
      <c r="A2016" s="6" t="s">
        <v>4748</v>
      </c>
      <c r="B2016" s="6" t="s">
        <v>6559</v>
      </c>
      <c r="C2016" s="1"/>
    </row>
    <row r="2017" spans="1:3" hidden="1">
      <c r="A2017" s="7" t="s">
        <v>4897</v>
      </c>
      <c r="B2017" s="6" t="s">
        <v>6562</v>
      </c>
      <c r="C2017" s="1"/>
    </row>
    <row r="2018" spans="1:3" hidden="1">
      <c r="A2018" s="7" t="s">
        <v>5904</v>
      </c>
      <c r="B2018" s="6" t="s">
        <v>6557</v>
      </c>
      <c r="C2018" s="1"/>
    </row>
    <row r="2019" spans="1:3" hidden="1">
      <c r="A2019" s="6" t="s">
        <v>6417</v>
      </c>
      <c r="B2019" s="6" t="s">
        <v>6558</v>
      </c>
      <c r="C2019" s="1"/>
    </row>
    <row r="2020" spans="1:3" hidden="1">
      <c r="A2020" s="7" t="s">
        <v>5905</v>
      </c>
      <c r="B2020" s="6" t="s">
        <v>6557</v>
      </c>
      <c r="C2020" s="1"/>
    </row>
    <row r="2021" spans="1:3" hidden="1">
      <c r="A2021" s="7" t="s">
        <v>3717</v>
      </c>
      <c r="B2021" s="6" t="s">
        <v>6557</v>
      </c>
      <c r="C2021" s="1"/>
    </row>
    <row r="2022" spans="1:3" hidden="1">
      <c r="A2022" s="7" t="s">
        <v>4953</v>
      </c>
      <c r="B2022" s="6" t="s">
        <v>6557</v>
      </c>
      <c r="C2022" s="1"/>
    </row>
    <row r="2023" spans="1:3" hidden="1">
      <c r="A2023" s="7" t="s">
        <v>449</v>
      </c>
      <c r="B2023" s="6" t="s">
        <v>6557</v>
      </c>
      <c r="C2023" s="1"/>
    </row>
    <row r="2024" spans="1:3" hidden="1">
      <c r="A2024" s="6" t="s">
        <v>4633</v>
      </c>
      <c r="B2024" s="6" t="s">
        <v>6557</v>
      </c>
    </row>
    <row r="2025" spans="1:3" hidden="1">
      <c r="A2025" s="6" t="s">
        <v>6486</v>
      </c>
      <c r="B2025" s="6" t="s">
        <v>6558</v>
      </c>
      <c r="C2025" s="1"/>
    </row>
    <row r="2026" spans="1:3" hidden="1">
      <c r="A2026" s="6" t="s">
        <v>4749</v>
      </c>
      <c r="B2026" s="6" t="s">
        <v>6559</v>
      </c>
      <c r="C2026" s="1"/>
    </row>
    <row r="2027" spans="1:3" hidden="1">
      <c r="A2027" s="7" t="s">
        <v>1399</v>
      </c>
      <c r="B2027" s="6" t="s">
        <v>6557</v>
      </c>
      <c r="C2027" s="1"/>
    </row>
    <row r="2028" spans="1:3" hidden="1">
      <c r="A2028" s="6" t="s">
        <v>2420</v>
      </c>
      <c r="B2028" s="6" t="s">
        <v>6557</v>
      </c>
      <c r="C2028" s="1"/>
    </row>
    <row r="2029" spans="1:3" hidden="1">
      <c r="A2029" s="6" t="s">
        <v>6491</v>
      </c>
      <c r="B2029" s="6" t="s">
        <v>6558</v>
      </c>
      <c r="C2029" s="1"/>
    </row>
    <row r="2030" spans="1:3" hidden="1">
      <c r="A2030" s="7" t="s">
        <v>6110</v>
      </c>
      <c r="B2030" s="6" t="s">
        <v>6557</v>
      </c>
      <c r="C2030" s="1"/>
    </row>
    <row r="2031" spans="1:3" hidden="1">
      <c r="A2031" s="7" t="s">
        <v>6202</v>
      </c>
      <c r="B2031" s="6" t="s">
        <v>6557</v>
      </c>
      <c r="C2031" s="1"/>
    </row>
    <row r="2032" spans="1:3" hidden="1">
      <c r="A2032" s="6" t="s">
        <v>4750</v>
      </c>
      <c r="B2032" s="6" t="s">
        <v>6558</v>
      </c>
      <c r="C2032" s="1"/>
    </row>
    <row r="2033" spans="1:3" hidden="1">
      <c r="A2033" s="7" t="s">
        <v>3667</v>
      </c>
      <c r="B2033" s="6" t="s">
        <v>6557</v>
      </c>
      <c r="C2033" s="1"/>
    </row>
    <row r="2034" spans="1:3" hidden="1">
      <c r="A2034" s="7" t="s">
        <v>6275</v>
      </c>
      <c r="B2034" s="6" t="s">
        <v>6557</v>
      </c>
      <c r="C2034" s="1"/>
    </row>
    <row r="2035" spans="1:3" hidden="1">
      <c r="A2035" s="6" t="s">
        <v>3670</v>
      </c>
      <c r="B2035" s="6" t="s">
        <v>6557</v>
      </c>
      <c r="C2035" s="1"/>
    </row>
    <row r="2036" spans="1:3" hidden="1">
      <c r="A2036" s="7" t="s">
        <v>5827</v>
      </c>
      <c r="B2036" s="6" t="s">
        <v>6557</v>
      </c>
      <c r="C2036" s="1"/>
    </row>
    <row r="2037" spans="1:3" hidden="1">
      <c r="A2037" s="7" t="s">
        <v>5667</v>
      </c>
      <c r="B2037" s="6" t="s">
        <v>6557</v>
      </c>
      <c r="C2037" s="1"/>
    </row>
    <row r="2038" spans="1:3" hidden="1">
      <c r="A2038" s="7" t="s">
        <v>5296</v>
      </c>
      <c r="B2038" s="6" t="s">
        <v>6557</v>
      </c>
      <c r="C2038" s="1"/>
    </row>
    <row r="2039" spans="1:3" hidden="1">
      <c r="A2039" s="6" t="s">
        <v>2217</v>
      </c>
      <c r="B2039" s="6" t="s">
        <v>6562</v>
      </c>
      <c r="C2039" s="1"/>
    </row>
    <row r="2040" spans="1:3" hidden="1">
      <c r="A2040" s="6" t="s">
        <v>4751</v>
      </c>
      <c r="B2040" s="6" t="s">
        <v>6558</v>
      </c>
      <c r="C2040" s="1"/>
    </row>
    <row r="2041" spans="1:3" hidden="1">
      <c r="A2041" s="6" t="s">
        <v>5495</v>
      </c>
      <c r="B2041" s="6" t="s">
        <v>6557</v>
      </c>
      <c r="C2041" s="1"/>
    </row>
    <row r="2042" spans="1:3" hidden="1">
      <c r="A2042" s="7" t="s">
        <v>6271</v>
      </c>
      <c r="B2042" s="6" t="s">
        <v>6557</v>
      </c>
      <c r="C2042" s="1"/>
    </row>
    <row r="2043" spans="1:3" hidden="1">
      <c r="A2043" s="6" t="s">
        <v>6248</v>
      </c>
      <c r="B2043" s="6" t="s">
        <v>6557</v>
      </c>
      <c r="C2043" s="1"/>
    </row>
    <row r="2044" spans="1:3" hidden="1">
      <c r="A2044" s="6" t="s">
        <v>133</v>
      </c>
      <c r="B2044" s="6" t="s">
        <v>6557</v>
      </c>
      <c r="C2044" s="1"/>
    </row>
    <row r="2045" spans="1:3" hidden="1">
      <c r="A2045" s="6" t="s">
        <v>3084</v>
      </c>
      <c r="B2045" s="6" t="s">
        <v>6562</v>
      </c>
      <c r="C2045" s="1"/>
    </row>
    <row r="2046" spans="1:3" hidden="1">
      <c r="A2046" s="6" t="s">
        <v>3689</v>
      </c>
      <c r="B2046" s="6" t="s">
        <v>6557</v>
      </c>
      <c r="C2046" s="1"/>
    </row>
    <row r="2047" spans="1:3" hidden="1">
      <c r="A2047" s="6" t="s">
        <v>3692</v>
      </c>
      <c r="B2047" s="6" t="s">
        <v>6557</v>
      </c>
      <c r="C2047" s="1"/>
    </row>
    <row r="2048" spans="1:3" hidden="1">
      <c r="A2048" s="7" t="s">
        <v>5049</v>
      </c>
      <c r="B2048" s="6" t="s">
        <v>6557</v>
      </c>
      <c r="C2048" s="1"/>
    </row>
    <row r="2049" spans="1:3" hidden="1">
      <c r="A2049" s="7" t="s">
        <v>6169</v>
      </c>
      <c r="B2049" s="6" t="s">
        <v>6557</v>
      </c>
      <c r="C2049" s="1"/>
    </row>
    <row r="2050" spans="1:3" hidden="1">
      <c r="A2050" s="6" t="s">
        <v>1640</v>
      </c>
      <c r="B2050" s="6" t="s">
        <v>6558</v>
      </c>
      <c r="C2050" s="1"/>
    </row>
    <row r="2051" spans="1:3" hidden="1">
      <c r="A2051" s="6" t="s">
        <v>4352</v>
      </c>
      <c r="B2051" s="6" t="s">
        <v>6562</v>
      </c>
      <c r="C2051" s="1"/>
    </row>
    <row r="2052" spans="1:3" hidden="1">
      <c r="A2052" s="6" t="s">
        <v>4752</v>
      </c>
      <c r="B2052" s="6" t="s">
        <v>6558</v>
      </c>
      <c r="C2052" s="1"/>
    </row>
    <row r="2053" spans="1:3" hidden="1">
      <c r="A2053" s="6" t="s">
        <v>4485</v>
      </c>
      <c r="B2053" s="6" t="s">
        <v>6557</v>
      </c>
      <c r="C2053" s="1"/>
    </row>
    <row r="2054" spans="1:3" hidden="1">
      <c r="A2054" s="7" t="s">
        <v>4488</v>
      </c>
      <c r="B2054" s="6" t="s">
        <v>6557</v>
      </c>
      <c r="C2054" s="1"/>
    </row>
    <row r="2055" spans="1:3" hidden="1">
      <c r="A2055" s="7" t="s">
        <v>5829</v>
      </c>
      <c r="B2055" s="6" t="s">
        <v>6557</v>
      </c>
      <c r="C2055" s="1"/>
    </row>
    <row r="2056" spans="1:3" hidden="1">
      <c r="A2056" s="7" t="s">
        <v>6187</v>
      </c>
      <c r="B2056" s="6" t="s">
        <v>6557</v>
      </c>
      <c r="C2056" s="1"/>
    </row>
    <row r="2057" spans="1:3" hidden="1">
      <c r="A2057" s="7" t="s">
        <v>135</v>
      </c>
      <c r="B2057" s="6" t="s">
        <v>6557</v>
      </c>
      <c r="C2057" s="1"/>
    </row>
    <row r="2058" spans="1:3" hidden="1">
      <c r="A2058" s="7" t="s">
        <v>2550</v>
      </c>
      <c r="B2058" s="6" t="s">
        <v>6557</v>
      </c>
      <c r="C2058" s="1"/>
    </row>
    <row r="2059" spans="1:3" hidden="1">
      <c r="A2059" s="7" t="s">
        <v>6237</v>
      </c>
      <c r="B2059" s="6" t="s">
        <v>6557</v>
      </c>
      <c r="C2059" s="1"/>
    </row>
    <row r="2060" spans="1:3" hidden="1">
      <c r="A2060" s="6" t="s">
        <v>4753</v>
      </c>
      <c r="B2060" s="6" t="s">
        <v>6559</v>
      </c>
      <c r="C2060" s="1"/>
    </row>
    <row r="2061" spans="1:3" hidden="1">
      <c r="A2061" s="7" t="s">
        <v>5027</v>
      </c>
      <c r="B2061" s="6" t="s">
        <v>6562</v>
      </c>
      <c r="C2061" s="1"/>
    </row>
    <row r="2062" spans="1:3" hidden="1">
      <c r="A2062" s="7" t="s">
        <v>5937</v>
      </c>
      <c r="B2062" s="6" t="s">
        <v>6557</v>
      </c>
      <c r="C2062" s="1"/>
    </row>
    <row r="2063" spans="1:3" hidden="1">
      <c r="A2063" s="7" t="s">
        <v>5031</v>
      </c>
      <c r="B2063" s="6" t="s">
        <v>6557</v>
      </c>
      <c r="C2063" s="1"/>
    </row>
    <row r="2064" spans="1:3" hidden="1">
      <c r="A2064" s="7" t="s">
        <v>6216</v>
      </c>
      <c r="B2064" s="6" t="s">
        <v>6557</v>
      </c>
      <c r="C2064" s="1"/>
    </row>
    <row r="2065" spans="1:3" hidden="1">
      <c r="A2065" s="6" t="s">
        <v>3832</v>
      </c>
      <c r="B2065" s="6" t="s">
        <v>6558</v>
      </c>
      <c r="C2065" s="1"/>
    </row>
    <row r="2066" spans="1:3" hidden="1">
      <c r="A2066" s="7" t="s">
        <v>5035</v>
      </c>
      <c r="B2066" s="6" t="s">
        <v>6562</v>
      </c>
      <c r="C2066" s="1"/>
    </row>
    <row r="2067" spans="1:3" hidden="1">
      <c r="A2067" s="7" t="s">
        <v>5036</v>
      </c>
      <c r="B2067" s="6" t="s">
        <v>6557</v>
      </c>
      <c r="C2067" s="1"/>
    </row>
    <row r="2068" spans="1:3" hidden="1">
      <c r="A2068" s="7" t="s">
        <v>3439</v>
      </c>
      <c r="B2068" s="6" t="s">
        <v>6557</v>
      </c>
      <c r="C2068" s="1"/>
    </row>
    <row r="2069" spans="1:3" hidden="1">
      <c r="A2069" s="6" t="s">
        <v>443</v>
      </c>
      <c r="B2069" s="6" t="s">
        <v>6559</v>
      </c>
      <c r="C2069" s="1"/>
    </row>
    <row r="2070" spans="1:3" hidden="1">
      <c r="A2070" s="6" t="s">
        <v>3441</v>
      </c>
      <c r="B2070" s="6" t="s">
        <v>6557</v>
      </c>
      <c r="C2070" s="1"/>
    </row>
    <row r="2071" spans="1:3" hidden="1">
      <c r="A2071" s="7" t="s">
        <v>6188</v>
      </c>
      <c r="B2071" s="6" t="s">
        <v>6557</v>
      </c>
      <c r="C2071" s="1"/>
    </row>
    <row r="2072" spans="1:3" hidden="1">
      <c r="A2072" s="7" t="s">
        <v>2552</v>
      </c>
      <c r="B2072" s="6" t="s">
        <v>6557</v>
      </c>
      <c r="C2072" s="1"/>
    </row>
    <row r="2073" spans="1:3" hidden="1">
      <c r="A2073" s="6" t="s">
        <v>4874</v>
      </c>
      <c r="B2073" s="6" t="s">
        <v>6557</v>
      </c>
      <c r="C2073" s="1"/>
    </row>
    <row r="2074" spans="1:3" hidden="1">
      <c r="A2074" s="6" t="s">
        <v>4754</v>
      </c>
      <c r="B2074" s="6" t="s">
        <v>6558</v>
      </c>
      <c r="C2074" s="1"/>
    </row>
    <row r="2075" spans="1:3" hidden="1">
      <c r="A2075" s="6" t="s">
        <v>6524</v>
      </c>
      <c r="B2075" s="6" t="s">
        <v>6558</v>
      </c>
      <c r="C2075" s="1"/>
    </row>
    <row r="2076" spans="1:3" hidden="1">
      <c r="A2076" s="7" t="s">
        <v>4833</v>
      </c>
      <c r="B2076" s="6" t="s">
        <v>6557</v>
      </c>
      <c r="C2076" s="4"/>
    </row>
    <row r="2077" spans="1:3" hidden="1">
      <c r="A2077" s="7" t="s">
        <v>5906</v>
      </c>
      <c r="B2077" s="6" t="s">
        <v>6557</v>
      </c>
      <c r="C2077" s="1"/>
    </row>
    <row r="2078" spans="1:3" hidden="1">
      <c r="A2078" s="7" t="s">
        <v>4836</v>
      </c>
      <c r="B2078" s="6" t="s">
        <v>6557</v>
      </c>
      <c r="C2078" s="1"/>
    </row>
    <row r="2079" spans="1:3" hidden="1">
      <c r="A2079" s="7" t="s">
        <v>2202</v>
      </c>
      <c r="B2079" s="6" t="s">
        <v>6562</v>
      </c>
      <c r="C2079" s="1"/>
    </row>
    <row r="2080" spans="1:3" hidden="1">
      <c r="A2080" s="6" t="s">
        <v>6189</v>
      </c>
      <c r="B2080" s="6" t="s">
        <v>6557</v>
      </c>
      <c r="C2080" s="1"/>
    </row>
    <row r="2081" spans="1:3" hidden="1">
      <c r="A2081" s="6" t="s">
        <v>2682</v>
      </c>
      <c r="B2081" s="6" t="s">
        <v>6557</v>
      </c>
      <c r="C2081" s="1"/>
    </row>
    <row r="2082" spans="1:3" hidden="1">
      <c r="A2082" s="6" t="s">
        <v>6439</v>
      </c>
      <c r="B2082" s="6" t="s">
        <v>6558</v>
      </c>
      <c r="C2082" s="1"/>
    </row>
    <row r="2083" spans="1:3" hidden="1">
      <c r="A2083" s="6" t="s">
        <v>6382</v>
      </c>
      <c r="B2083" s="6" t="s">
        <v>6558</v>
      </c>
      <c r="C2083" s="1"/>
    </row>
    <row r="2084" spans="1:3" hidden="1">
      <c r="A2084" s="6" t="s">
        <v>4755</v>
      </c>
      <c r="B2084" s="6" t="s">
        <v>6558</v>
      </c>
      <c r="C2084" s="1"/>
    </row>
    <row r="2085" spans="1:3" hidden="1">
      <c r="A2085" s="7" t="s">
        <v>5987</v>
      </c>
      <c r="B2085" s="6" t="s">
        <v>6557</v>
      </c>
      <c r="C2085" s="1"/>
    </row>
    <row r="2086" spans="1:3" hidden="1">
      <c r="A2086" s="6" t="s">
        <v>1469</v>
      </c>
      <c r="B2086" s="6" t="s">
        <v>6557</v>
      </c>
    </row>
    <row r="2087" spans="1:3" hidden="1">
      <c r="A2087" s="7" t="s">
        <v>1471</v>
      </c>
      <c r="B2087" s="6" t="s">
        <v>6557</v>
      </c>
      <c r="C2087" s="1"/>
    </row>
    <row r="2088" spans="1:3" hidden="1">
      <c r="A2088" s="6" t="s">
        <v>6190</v>
      </c>
      <c r="B2088" s="6" t="s">
        <v>6557</v>
      </c>
      <c r="C2088" s="1"/>
    </row>
    <row r="2089" spans="1:3" hidden="1">
      <c r="A2089" s="7" t="s">
        <v>1008</v>
      </c>
      <c r="B2089" s="6" t="s">
        <v>6557</v>
      </c>
      <c r="C2089" s="1"/>
    </row>
    <row r="2090" spans="1:3" hidden="1">
      <c r="A2090" s="7" t="s">
        <v>1010</v>
      </c>
      <c r="B2090" s="6" t="s">
        <v>6557</v>
      </c>
      <c r="C2090" s="1"/>
    </row>
    <row r="2091" spans="1:3" hidden="1">
      <c r="A2091" s="6" t="s">
        <v>1012</v>
      </c>
      <c r="B2091" s="6" t="s">
        <v>6557</v>
      </c>
      <c r="C2091" s="1"/>
    </row>
    <row r="2092" spans="1:3" hidden="1">
      <c r="A2092" s="6" t="s">
        <v>1014</v>
      </c>
      <c r="B2092" s="6" t="s">
        <v>6557</v>
      </c>
    </row>
    <row r="2093" spans="1:3" hidden="1">
      <c r="A2093" s="6" t="s">
        <v>3159</v>
      </c>
      <c r="B2093" s="6" t="s">
        <v>6559</v>
      </c>
      <c r="C2093" s="1"/>
    </row>
    <row r="2094" spans="1:3" hidden="1">
      <c r="A2094" s="7" t="s">
        <v>5535</v>
      </c>
      <c r="B2094" s="6" t="s">
        <v>6557</v>
      </c>
      <c r="C2094" s="1"/>
    </row>
    <row r="2095" spans="1:3" hidden="1">
      <c r="A2095" s="7" t="s">
        <v>5238</v>
      </c>
      <c r="B2095" s="6" t="s">
        <v>6557</v>
      </c>
      <c r="C2095" s="1"/>
    </row>
    <row r="2096" spans="1:3" hidden="1">
      <c r="A2096" s="6" t="s">
        <v>6099</v>
      </c>
      <c r="B2096" s="6" t="s">
        <v>6557</v>
      </c>
      <c r="C2096" s="1"/>
    </row>
    <row r="2097" spans="1:3" hidden="1">
      <c r="A2097" s="6" t="s">
        <v>2240</v>
      </c>
      <c r="B2097" s="6" t="s">
        <v>6557</v>
      </c>
      <c r="C2097" s="1"/>
    </row>
    <row r="2098" spans="1:3" hidden="1">
      <c r="A2098" s="7" t="s">
        <v>2290</v>
      </c>
      <c r="B2098" s="6" t="s">
        <v>6557</v>
      </c>
      <c r="C2098" s="1"/>
    </row>
    <row r="2099" spans="1:3" hidden="1">
      <c r="A2099" s="6" t="s">
        <v>6109</v>
      </c>
      <c r="B2099" s="6" t="s">
        <v>6557</v>
      </c>
      <c r="C2099" s="1"/>
    </row>
    <row r="2100" spans="1:3" hidden="1">
      <c r="A2100" s="6" t="s">
        <v>468</v>
      </c>
      <c r="B2100" s="6" t="s">
        <v>6557</v>
      </c>
      <c r="C2100" s="1"/>
    </row>
    <row r="2101" spans="1:3" hidden="1">
      <c r="A2101" s="7" t="s">
        <v>2242</v>
      </c>
      <c r="B2101" s="6" t="s">
        <v>6562</v>
      </c>
      <c r="C2101" s="1"/>
    </row>
    <row r="2102" spans="1:3" hidden="1">
      <c r="A2102" s="7" t="s">
        <v>2244</v>
      </c>
      <c r="B2102" s="6" t="s">
        <v>6557</v>
      </c>
      <c r="C2102" s="1"/>
    </row>
    <row r="2103" spans="1:3" hidden="1">
      <c r="A2103" s="7" t="s">
        <v>2245</v>
      </c>
      <c r="B2103" s="6" t="s">
        <v>6557</v>
      </c>
      <c r="C2103" s="1"/>
    </row>
    <row r="2104" spans="1:3" hidden="1">
      <c r="A2104" s="7" t="s">
        <v>2293</v>
      </c>
      <c r="B2104" s="6" t="s">
        <v>6562</v>
      </c>
      <c r="C2104" s="1"/>
    </row>
    <row r="2105" spans="1:3" hidden="1">
      <c r="A2105" s="6" t="s">
        <v>3227</v>
      </c>
      <c r="B2105" s="6" t="s">
        <v>6557</v>
      </c>
      <c r="C2105" s="1"/>
    </row>
    <row r="2106" spans="1:3" hidden="1">
      <c r="A2106" s="7" t="s">
        <v>3229</v>
      </c>
      <c r="B2106" s="6" t="s">
        <v>6557</v>
      </c>
      <c r="C2106" s="1"/>
    </row>
    <row r="2107" spans="1:3" hidden="1">
      <c r="A2107" s="7" t="s">
        <v>3576</v>
      </c>
      <c r="B2107" s="6" t="s">
        <v>6562</v>
      </c>
      <c r="C2107" s="1"/>
    </row>
    <row r="2108" spans="1:3" hidden="1">
      <c r="A2108" s="7" t="s">
        <v>6641</v>
      </c>
      <c r="B2108" s="6" t="s">
        <v>6557</v>
      </c>
      <c r="C2108" s="1"/>
    </row>
    <row r="2109" spans="1:3" hidden="1">
      <c r="A2109" s="6" t="s">
        <v>3233</v>
      </c>
      <c r="B2109" s="6" t="s">
        <v>6557</v>
      </c>
      <c r="C2109" s="1"/>
    </row>
    <row r="2110" spans="1:3" hidden="1">
      <c r="A2110" s="6" t="s">
        <v>238</v>
      </c>
      <c r="B2110" s="6" t="s">
        <v>6559</v>
      </c>
      <c r="C2110" s="1"/>
    </row>
    <row r="2111" spans="1:3" hidden="1">
      <c r="A2111" s="7" t="s">
        <v>3237</v>
      </c>
      <c r="B2111" s="6" t="s">
        <v>6557</v>
      </c>
      <c r="C2111" s="1"/>
    </row>
    <row r="2112" spans="1:3" hidden="1">
      <c r="A2112" s="7" t="s">
        <v>5938</v>
      </c>
      <c r="B2112" s="6" t="s">
        <v>6557</v>
      </c>
      <c r="C2112" s="1"/>
    </row>
    <row r="2113" spans="1:3" hidden="1">
      <c r="A2113" s="6" t="s">
        <v>5314</v>
      </c>
      <c r="B2113" s="6" t="s">
        <v>6559</v>
      </c>
      <c r="C2113" s="1"/>
    </row>
    <row r="2114" spans="1:3" hidden="1">
      <c r="A2114" s="7" t="s">
        <v>5939</v>
      </c>
      <c r="B2114" s="6" t="s">
        <v>6557</v>
      </c>
      <c r="C2114" s="1"/>
    </row>
    <row r="2115" spans="1:3" hidden="1">
      <c r="A2115" s="6" t="s">
        <v>5848</v>
      </c>
      <c r="B2115" s="6" t="s">
        <v>6559</v>
      </c>
      <c r="C2115" s="1"/>
    </row>
    <row r="2116" spans="1:3" hidden="1">
      <c r="A2116" s="7" t="s">
        <v>5054</v>
      </c>
      <c r="B2116" s="6" t="s">
        <v>6557</v>
      </c>
      <c r="C2116" s="1"/>
    </row>
    <row r="2117" spans="1:3" hidden="1">
      <c r="A2117" s="7" t="s">
        <v>2489</v>
      </c>
      <c r="B2117" s="6" t="s">
        <v>6557</v>
      </c>
      <c r="C2117" s="1"/>
    </row>
    <row r="2118" spans="1:3" hidden="1">
      <c r="A2118" s="7" t="s">
        <v>2491</v>
      </c>
      <c r="B2118" s="6" t="s">
        <v>6557</v>
      </c>
      <c r="C2118" s="1"/>
    </row>
    <row r="2119" spans="1:3" hidden="1">
      <c r="A2119" s="7" t="s">
        <v>1565</v>
      </c>
      <c r="B2119" s="6" t="s">
        <v>6557</v>
      </c>
      <c r="C2119" s="1"/>
    </row>
    <row r="2120" spans="1:3" hidden="1">
      <c r="A2120" s="7" t="s">
        <v>6222</v>
      </c>
      <c r="B2120" s="6" t="s">
        <v>6557</v>
      </c>
      <c r="C2120" s="1"/>
    </row>
    <row r="2121" spans="1:3" hidden="1">
      <c r="A2121" s="7" t="s">
        <v>5940</v>
      </c>
      <c r="B2121" s="6" t="s">
        <v>6557</v>
      </c>
      <c r="C2121" s="1"/>
    </row>
    <row r="2122" spans="1:3" hidden="1">
      <c r="A2122" s="6" t="s">
        <v>6475</v>
      </c>
      <c r="B2122" s="6" t="s">
        <v>6558</v>
      </c>
      <c r="C2122" s="1"/>
    </row>
    <row r="2123" spans="1:3" hidden="1">
      <c r="A2123" s="7" t="s">
        <v>3812</v>
      </c>
      <c r="B2123" s="6" t="s">
        <v>6557</v>
      </c>
      <c r="C2123" s="2"/>
    </row>
    <row r="2124" spans="1:3" hidden="1">
      <c r="A2124" s="6" t="s">
        <v>4329</v>
      </c>
      <c r="B2124" s="6" t="s">
        <v>6559</v>
      </c>
      <c r="C2124" s="1"/>
    </row>
    <row r="2125" spans="1:3" hidden="1">
      <c r="A2125" s="7" t="s">
        <v>5941</v>
      </c>
      <c r="B2125" s="6" t="s">
        <v>6557</v>
      </c>
      <c r="C2125" s="1"/>
    </row>
    <row r="2126" spans="1:3" hidden="1">
      <c r="A2126" s="7" t="s">
        <v>4676</v>
      </c>
      <c r="B2126" s="6" t="s">
        <v>6557</v>
      </c>
      <c r="C2126" s="1"/>
    </row>
    <row r="2127" spans="1:3" hidden="1">
      <c r="A2127" s="7" t="s">
        <v>5139</v>
      </c>
      <c r="B2127" s="6" t="s">
        <v>6557</v>
      </c>
      <c r="C2127" s="1"/>
    </row>
    <row r="2128" spans="1:3" hidden="1">
      <c r="A2128" s="7" t="s">
        <v>3814</v>
      </c>
      <c r="B2128" s="6" t="s">
        <v>6562</v>
      </c>
      <c r="C2128" s="1"/>
    </row>
    <row r="2129" spans="1:3" hidden="1">
      <c r="A2129" s="6" t="s">
        <v>6477</v>
      </c>
      <c r="B2129" s="6" t="s">
        <v>6558</v>
      </c>
      <c r="C2129" s="1"/>
    </row>
    <row r="2130" spans="1:3" hidden="1">
      <c r="A2130" s="7" t="s">
        <v>263</v>
      </c>
      <c r="B2130" s="6" t="s">
        <v>6557</v>
      </c>
      <c r="C2130" s="1"/>
    </row>
    <row r="2131" spans="1:3" hidden="1">
      <c r="A2131" s="7" t="s">
        <v>5142</v>
      </c>
      <c r="B2131" s="6" t="s">
        <v>6557</v>
      </c>
      <c r="C2131" s="1"/>
    </row>
    <row r="2132" spans="1:3" hidden="1">
      <c r="A2132" s="7" t="s">
        <v>1369</v>
      </c>
      <c r="B2132" s="6" t="s">
        <v>6557</v>
      </c>
      <c r="C2132" s="1"/>
    </row>
    <row r="2133" spans="1:3" hidden="1">
      <c r="A2133" s="7" t="s">
        <v>1371</v>
      </c>
      <c r="B2133" s="6" t="s">
        <v>6557</v>
      </c>
      <c r="C2133" s="1"/>
    </row>
    <row r="2134" spans="1:3" hidden="1">
      <c r="A2134" s="6" t="s">
        <v>6424</v>
      </c>
      <c r="B2134" s="6" t="s">
        <v>6558</v>
      </c>
      <c r="C2134" s="1"/>
    </row>
    <row r="2135" spans="1:3" hidden="1">
      <c r="A2135" s="6" t="s">
        <v>4679</v>
      </c>
      <c r="B2135" s="6" t="s">
        <v>6557</v>
      </c>
      <c r="C2135" s="1"/>
    </row>
    <row r="2136" spans="1:3" hidden="1">
      <c r="A2136" s="7" t="s">
        <v>4807</v>
      </c>
      <c r="B2136" s="6" t="s">
        <v>6557</v>
      </c>
      <c r="C2136" s="1"/>
    </row>
    <row r="2137" spans="1:3" hidden="1">
      <c r="A2137" s="6" t="s">
        <v>495</v>
      </c>
      <c r="B2137" s="6" t="s">
        <v>6557</v>
      </c>
      <c r="C2137" s="1"/>
    </row>
    <row r="2138" spans="1:3" hidden="1">
      <c r="A2138" s="7" t="s">
        <v>525</v>
      </c>
      <c r="B2138" s="6" t="s">
        <v>6557</v>
      </c>
      <c r="C2138" s="1"/>
    </row>
    <row r="2139" spans="1:3" hidden="1">
      <c r="A2139" s="6" t="s">
        <v>5315</v>
      </c>
      <c r="B2139" s="6" t="s">
        <v>6558</v>
      </c>
      <c r="C2139" s="1"/>
    </row>
    <row r="2140" spans="1:3" hidden="1">
      <c r="A2140" s="6" t="s">
        <v>837</v>
      </c>
      <c r="B2140" s="6" t="s">
        <v>6557</v>
      </c>
    </row>
    <row r="2141" spans="1:3" hidden="1">
      <c r="A2141" s="6" t="s">
        <v>3540</v>
      </c>
      <c r="B2141" s="6" t="s">
        <v>6557</v>
      </c>
      <c r="C2141" s="1"/>
    </row>
    <row r="2142" spans="1:3" hidden="1">
      <c r="A2142" s="6" t="s">
        <v>5851</v>
      </c>
      <c r="B2142" s="6" t="s">
        <v>6557</v>
      </c>
      <c r="C2142" s="1"/>
    </row>
    <row r="2143" spans="1:3" hidden="1">
      <c r="A2143" s="6" t="s">
        <v>1030</v>
      </c>
      <c r="B2143" s="6" t="s">
        <v>6559</v>
      </c>
      <c r="C2143" s="1"/>
    </row>
    <row r="2144" spans="1:3" hidden="1">
      <c r="A2144" s="7" t="s">
        <v>841</v>
      </c>
      <c r="B2144" s="6" t="s">
        <v>6557</v>
      </c>
      <c r="C2144" s="1"/>
    </row>
    <row r="2145" spans="1:3" hidden="1">
      <c r="A2145" s="7" t="s">
        <v>501</v>
      </c>
      <c r="B2145" s="6" t="s">
        <v>6557</v>
      </c>
      <c r="C2145" s="1"/>
    </row>
    <row r="2146" spans="1:3" hidden="1">
      <c r="A2146" s="6" t="s">
        <v>6253</v>
      </c>
      <c r="B2146" s="6" t="s">
        <v>6557</v>
      </c>
      <c r="C2146" s="1"/>
    </row>
    <row r="2147" spans="1:3" hidden="1">
      <c r="A2147" s="6" t="s">
        <v>116</v>
      </c>
      <c r="B2147" s="6" t="s">
        <v>6557</v>
      </c>
      <c r="C2147" s="1"/>
    </row>
    <row r="2148" spans="1:3" hidden="1">
      <c r="A2148" s="7" t="s">
        <v>871</v>
      </c>
      <c r="B2148" s="6" t="s">
        <v>6557</v>
      </c>
      <c r="C2148" s="1"/>
    </row>
    <row r="2149" spans="1:3" hidden="1">
      <c r="A2149" s="7" t="s">
        <v>874</v>
      </c>
      <c r="B2149" s="6" t="s">
        <v>6557</v>
      </c>
      <c r="C2149" s="1"/>
    </row>
    <row r="2150" spans="1:3" hidden="1">
      <c r="A2150" s="6" t="s">
        <v>5316</v>
      </c>
      <c r="B2150" s="6" t="s">
        <v>6558</v>
      </c>
      <c r="C2150" s="1"/>
    </row>
    <row r="2151" spans="1:3" hidden="1">
      <c r="A2151" s="7" t="s">
        <v>5907</v>
      </c>
      <c r="B2151" s="6" t="s">
        <v>6557</v>
      </c>
      <c r="C2151" s="1"/>
    </row>
    <row r="2152" spans="1:3" hidden="1">
      <c r="A2152" s="7" t="s">
        <v>877</v>
      </c>
      <c r="B2152" s="6" t="s">
        <v>6557</v>
      </c>
      <c r="C2152" s="1"/>
    </row>
    <row r="2153" spans="1:3" hidden="1">
      <c r="A2153" s="7" t="s">
        <v>879</v>
      </c>
      <c r="B2153" s="6" t="s">
        <v>6557</v>
      </c>
      <c r="C2153" s="1"/>
    </row>
    <row r="2154" spans="1:3" hidden="1">
      <c r="A2154" s="7" t="s">
        <v>5942</v>
      </c>
      <c r="B2154" s="6" t="s">
        <v>6557</v>
      </c>
      <c r="C2154" s="1"/>
    </row>
    <row r="2155" spans="1:3" hidden="1">
      <c r="A2155" s="6" t="s">
        <v>4629</v>
      </c>
      <c r="B2155" s="6" t="s">
        <v>6558</v>
      </c>
      <c r="C2155" s="1"/>
    </row>
    <row r="2156" spans="1:3" hidden="1">
      <c r="A2156" s="7" t="s">
        <v>5104</v>
      </c>
      <c r="B2156" s="6" t="s">
        <v>6557</v>
      </c>
      <c r="C2156" s="1"/>
    </row>
    <row r="2157" spans="1:3" hidden="1">
      <c r="A2157" s="7" t="s">
        <v>2626</v>
      </c>
      <c r="B2157" s="6" t="s">
        <v>6557</v>
      </c>
      <c r="C2157" s="1"/>
    </row>
    <row r="2158" spans="1:3" hidden="1">
      <c r="A2158" s="7" t="s">
        <v>2629</v>
      </c>
      <c r="B2158" s="6" t="s">
        <v>6557</v>
      </c>
      <c r="C2158" s="1"/>
    </row>
    <row r="2159" spans="1:3" hidden="1">
      <c r="A2159" s="7" t="s">
        <v>2632</v>
      </c>
      <c r="B2159" s="6" t="s">
        <v>6557</v>
      </c>
      <c r="C2159" s="1"/>
    </row>
    <row r="2160" spans="1:3" hidden="1">
      <c r="A2160" s="7" t="s">
        <v>784</v>
      </c>
      <c r="B2160" s="6" t="s">
        <v>6557</v>
      </c>
      <c r="C2160" s="1"/>
    </row>
    <row r="2161" spans="1:3" hidden="1">
      <c r="A2161" s="7" t="s">
        <v>5202</v>
      </c>
      <c r="B2161" s="6" t="s">
        <v>6562</v>
      </c>
      <c r="C2161" s="1"/>
    </row>
    <row r="2162" spans="1:3" hidden="1">
      <c r="A2162" s="7" t="s">
        <v>693</v>
      </c>
      <c r="B2162" s="6" t="s">
        <v>6557</v>
      </c>
      <c r="C2162" s="1"/>
    </row>
    <row r="2163" spans="1:3" hidden="1">
      <c r="A2163" s="7" t="s">
        <v>3086</v>
      </c>
      <c r="B2163" s="6" t="s">
        <v>6557</v>
      </c>
      <c r="C2163" s="1"/>
    </row>
    <row r="2164" spans="1:3" hidden="1">
      <c r="A2164" s="7" t="s">
        <v>5956</v>
      </c>
      <c r="B2164" s="6" t="s">
        <v>6557</v>
      </c>
      <c r="C2164" s="1"/>
    </row>
    <row r="2165" spans="1:3" hidden="1">
      <c r="A2165" s="6" t="s">
        <v>5317</v>
      </c>
      <c r="B2165" s="6" t="s">
        <v>6558</v>
      </c>
      <c r="C2165" s="1"/>
    </row>
    <row r="2166" spans="1:3" hidden="1">
      <c r="A2166" s="6" t="s">
        <v>3025</v>
      </c>
      <c r="B2166" s="6" t="s">
        <v>6559</v>
      </c>
      <c r="C2166" s="1"/>
    </row>
    <row r="2167" spans="1:3" hidden="1">
      <c r="A2167" s="6" t="s">
        <v>786</v>
      </c>
      <c r="B2167" s="6" t="s">
        <v>6558</v>
      </c>
      <c r="C2167" s="2"/>
    </row>
    <row r="2168" spans="1:3" hidden="1">
      <c r="A2168" s="6" t="s">
        <v>6474</v>
      </c>
      <c r="B2168" s="6" t="s">
        <v>6558</v>
      </c>
      <c r="C2168" s="1"/>
    </row>
    <row r="2169" spans="1:3" hidden="1">
      <c r="A2169" s="6" t="s">
        <v>6501</v>
      </c>
      <c r="B2169" s="6" t="s">
        <v>6558</v>
      </c>
      <c r="C2169" s="4"/>
    </row>
    <row r="2170" spans="1:3" hidden="1">
      <c r="A2170" s="7" t="s">
        <v>5957</v>
      </c>
      <c r="B2170" s="6" t="s">
        <v>6557</v>
      </c>
      <c r="C2170" s="1"/>
    </row>
    <row r="2171" spans="1:3" hidden="1">
      <c r="A2171" s="6" t="s">
        <v>951</v>
      </c>
      <c r="B2171" s="6" t="s">
        <v>6559</v>
      </c>
      <c r="C2171" s="1"/>
    </row>
    <row r="2172" spans="1:3" hidden="1">
      <c r="A2172" s="6" t="s">
        <v>4335</v>
      </c>
      <c r="B2172" s="6" t="s">
        <v>6557</v>
      </c>
      <c r="C2172" s="1"/>
    </row>
    <row r="2173" spans="1:3" hidden="1">
      <c r="A2173" s="7" t="s">
        <v>1979</v>
      </c>
      <c r="B2173" s="6" t="s">
        <v>6562</v>
      </c>
      <c r="C2173" s="1"/>
    </row>
    <row r="2174" spans="1:3" hidden="1">
      <c r="A2174" s="7" t="s">
        <v>4658</v>
      </c>
      <c r="B2174" s="6" t="s">
        <v>6557</v>
      </c>
      <c r="C2174" s="1"/>
    </row>
    <row r="2175" spans="1:3" hidden="1">
      <c r="A2175" s="7" t="s">
        <v>3923</v>
      </c>
      <c r="B2175" s="6" t="s">
        <v>6562</v>
      </c>
      <c r="C2175" s="1"/>
    </row>
    <row r="2176" spans="1:3" hidden="1">
      <c r="A2176" s="6" t="s">
        <v>5908</v>
      </c>
      <c r="B2176" s="6" t="s">
        <v>6557</v>
      </c>
      <c r="C2176" s="1"/>
    </row>
    <row r="2177" spans="1:3" hidden="1">
      <c r="A2177" s="6" t="s">
        <v>670</v>
      </c>
      <c r="B2177" s="6" t="s">
        <v>6557</v>
      </c>
      <c r="C2177" s="1"/>
    </row>
    <row r="2178" spans="1:3" hidden="1">
      <c r="A2178" s="7" t="s">
        <v>6642</v>
      </c>
      <c r="B2178" s="6" t="s">
        <v>6557</v>
      </c>
      <c r="C2178" s="1"/>
    </row>
    <row r="2179" spans="1:3" hidden="1">
      <c r="A2179" s="7" t="s">
        <v>1691</v>
      </c>
      <c r="B2179" s="6" t="s">
        <v>6562</v>
      </c>
      <c r="C2179" s="1"/>
    </row>
    <row r="2180" spans="1:3" hidden="1">
      <c r="A2180" s="7" t="s">
        <v>6643</v>
      </c>
      <c r="B2180" s="6" t="s">
        <v>6557</v>
      </c>
      <c r="C2180" s="1"/>
    </row>
    <row r="2181" spans="1:3" hidden="1">
      <c r="A2181" s="7" t="s">
        <v>2740</v>
      </c>
      <c r="B2181" s="6" t="s">
        <v>6562</v>
      </c>
      <c r="C2181" s="1"/>
    </row>
    <row r="2182" spans="1:3" hidden="1">
      <c r="A2182" s="7" t="s">
        <v>559</v>
      </c>
      <c r="B2182" s="6" t="s">
        <v>6557</v>
      </c>
      <c r="C2182" s="1"/>
    </row>
    <row r="2183" spans="1:3" hidden="1">
      <c r="A2183" s="7" t="s">
        <v>6644</v>
      </c>
      <c r="B2183" s="6" t="s">
        <v>6557</v>
      </c>
      <c r="C2183" s="1"/>
    </row>
    <row r="2184" spans="1:3" hidden="1">
      <c r="A2184" s="6" t="s">
        <v>6645</v>
      </c>
      <c r="B2184" s="6" t="s">
        <v>6557</v>
      </c>
      <c r="C2184" s="1"/>
    </row>
    <row r="2185" spans="1:3" hidden="1">
      <c r="A2185" s="6" t="s">
        <v>6646</v>
      </c>
      <c r="B2185" s="6" t="s">
        <v>6557</v>
      </c>
      <c r="C2185" s="1"/>
    </row>
    <row r="2186" spans="1:3" hidden="1">
      <c r="A2186" s="6" t="s">
        <v>165</v>
      </c>
      <c r="B2186" s="6" t="s">
        <v>6557</v>
      </c>
      <c r="C2186" s="1"/>
    </row>
    <row r="2187" spans="1:3" hidden="1">
      <c r="A2187" s="7" t="s">
        <v>4757</v>
      </c>
      <c r="B2187" s="6" t="s">
        <v>6557</v>
      </c>
      <c r="C2187" s="1"/>
    </row>
    <row r="2188" spans="1:3" hidden="1">
      <c r="A2188" s="7" t="s">
        <v>167</v>
      </c>
      <c r="B2188" s="6" t="s">
        <v>6557</v>
      </c>
      <c r="C2188" s="1"/>
    </row>
    <row r="2189" spans="1:3" hidden="1">
      <c r="A2189" s="7" t="s">
        <v>168</v>
      </c>
      <c r="B2189" s="6" t="s">
        <v>6557</v>
      </c>
      <c r="C2189" s="1"/>
    </row>
    <row r="2190" spans="1:3" hidden="1">
      <c r="A2190" s="7" t="s">
        <v>170</v>
      </c>
      <c r="B2190" s="6" t="s">
        <v>6557</v>
      </c>
      <c r="C2190" s="1"/>
    </row>
    <row r="2191" spans="1:3" hidden="1">
      <c r="A2191" s="6" t="s">
        <v>172</v>
      </c>
      <c r="B2191" s="6" t="s">
        <v>6557</v>
      </c>
      <c r="C2191" s="1"/>
    </row>
    <row r="2192" spans="1:3" hidden="1">
      <c r="A2192" s="7" t="s">
        <v>3577</v>
      </c>
      <c r="B2192" s="6" t="s">
        <v>6562</v>
      </c>
      <c r="C2192" s="1"/>
    </row>
    <row r="2193" spans="1:3" hidden="1">
      <c r="A2193" s="7" t="s">
        <v>174</v>
      </c>
      <c r="B2193" s="6" t="s">
        <v>6557</v>
      </c>
      <c r="C2193" s="1"/>
    </row>
    <row r="2194" spans="1:3" hidden="1">
      <c r="A2194" s="6" t="s">
        <v>176</v>
      </c>
      <c r="B2194" s="6" t="s">
        <v>6557</v>
      </c>
    </row>
    <row r="2195" spans="1:3" hidden="1">
      <c r="A2195" s="7" t="s">
        <v>6647</v>
      </c>
      <c r="B2195" s="6" t="s">
        <v>6562</v>
      </c>
      <c r="C2195" s="1"/>
    </row>
    <row r="2196" spans="1:3" hidden="1">
      <c r="A2196" s="6" t="s">
        <v>6119</v>
      </c>
      <c r="B2196" s="6" t="s">
        <v>6562</v>
      </c>
      <c r="C2196" s="1"/>
    </row>
    <row r="2197" spans="1:3" hidden="1">
      <c r="A2197" s="6" t="s">
        <v>6648</v>
      </c>
      <c r="B2197" s="6" t="s">
        <v>6558</v>
      </c>
      <c r="C2197" s="1"/>
    </row>
    <row r="2198" spans="1:3" hidden="1">
      <c r="A2198" s="7" t="s">
        <v>6649</v>
      </c>
      <c r="B2198" s="6" t="s">
        <v>6562</v>
      </c>
      <c r="C2198" s="1"/>
    </row>
    <row r="2199" spans="1:3" hidden="1">
      <c r="A2199" s="7" t="s">
        <v>419</v>
      </c>
      <c r="B2199" s="6" t="s">
        <v>6557</v>
      </c>
      <c r="C2199" s="1"/>
    </row>
    <row r="2200" spans="1:3" hidden="1">
      <c r="A2200" s="6" t="s">
        <v>4578</v>
      </c>
      <c r="B2200" s="6" t="s">
        <v>6557</v>
      </c>
      <c r="C2200" s="1"/>
    </row>
    <row r="2201" spans="1:3" hidden="1">
      <c r="A2201" s="7" t="s">
        <v>5457</v>
      </c>
      <c r="B2201" s="6" t="s">
        <v>6562</v>
      </c>
      <c r="C2201" s="1"/>
    </row>
    <row r="2202" spans="1:3" hidden="1">
      <c r="A2202" s="7" t="s">
        <v>5459</v>
      </c>
      <c r="B2202" s="6" t="s">
        <v>6562</v>
      </c>
      <c r="C2202" s="1"/>
    </row>
    <row r="2203" spans="1:3" hidden="1">
      <c r="A2203" s="7" t="s">
        <v>5696</v>
      </c>
      <c r="B2203" s="6" t="s">
        <v>6557</v>
      </c>
      <c r="C2203" s="1"/>
    </row>
    <row r="2204" spans="1:3" hidden="1">
      <c r="A2204" s="7" t="s">
        <v>5698</v>
      </c>
      <c r="B2204" s="6" t="s">
        <v>6557</v>
      </c>
      <c r="C2204" s="1"/>
    </row>
    <row r="2205" spans="1:3" hidden="1">
      <c r="A2205" s="6" t="s">
        <v>6650</v>
      </c>
      <c r="B2205" s="6" t="s">
        <v>6558</v>
      </c>
      <c r="C2205" s="1"/>
    </row>
    <row r="2206" spans="1:3" hidden="1">
      <c r="A2206" s="7" t="s">
        <v>3992</v>
      </c>
      <c r="B2206" s="6" t="s">
        <v>6557</v>
      </c>
      <c r="C2206" s="1"/>
    </row>
    <row r="2207" spans="1:3" hidden="1">
      <c r="A2207" s="7" t="s">
        <v>5974</v>
      </c>
      <c r="B2207" s="6" t="s">
        <v>6557</v>
      </c>
      <c r="C2207" s="1"/>
    </row>
    <row r="2208" spans="1:3" hidden="1">
      <c r="A2208" s="7" t="s">
        <v>6126</v>
      </c>
      <c r="B2208" s="6" t="s">
        <v>6557</v>
      </c>
      <c r="C2208" s="1"/>
    </row>
    <row r="2209" spans="1:3" hidden="1">
      <c r="A2209" s="6" t="s">
        <v>6433</v>
      </c>
      <c r="B2209" s="6" t="s">
        <v>6558</v>
      </c>
      <c r="C2209" s="1"/>
    </row>
    <row r="2210" spans="1:3" hidden="1">
      <c r="A2210" s="6" t="s">
        <v>4589</v>
      </c>
      <c r="B2210" s="6" t="s">
        <v>6557</v>
      </c>
      <c r="C2210" s="1"/>
    </row>
    <row r="2211" spans="1:3" hidden="1">
      <c r="A2211" s="6" t="s">
        <v>3286</v>
      </c>
      <c r="B2211" s="6" t="s">
        <v>6557</v>
      </c>
      <c r="C2211" s="1"/>
    </row>
    <row r="2212" spans="1:3" hidden="1">
      <c r="A2212" s="7" t="s">
        <v>6098</v>
      </c>
      <c r="B2212" s="6" t="s">
        <v>6557</v>
      </c>
      <c r="C2212" s="1"/>
    </row>
    <row r="2213" spans="1:3" hidden="1">
      <c r="A2213" s="6" t="s">
        <v>2911</v>
      </c>
      <c r="B2213" s="6" t="s">
        <v>6559</v>
      </c>
      <c r="C2213" s="1"/>
    </row>
    <row r="2214" spans="1:3" hidden="1">
      <c r="A2214" s="6" t="s">
        <v>1684</v>
      </c>
      <c r="B2214" s="6" t="s">
        <v>6558</v>
      </c>
      <c r="C2214" s="1"/>
    </row>
    <row r="2215" spans="1:3" hidden="1">
      <c r="A2215" s="6" t="s">
        <v>6075</v>
      </c>
      <c r="B2215" s="6" t="s">
        <v>6557</v>
      </c>
      <c r="C2215" s="1"/>
    </row>
    <row r="2216" spans="1:3" hidden="1">
      <c r="A2216" s="7" t="s">
        <v>2421</v>
      </c>
      <c r="B2216" s="6" t="s">
        <v>6562</v>
      </c>
      <c r="C2216" s="1"/>
    </row>
    <row r="2217" spans="1:3" hidden="1">
      <c r="A2217" s="6" t="s">
        <v>5410</v>
      </c>
      <c r="B2217" s="6" t="s">
        <v>6558</v>
      </c>
      <c r="C2217" s="1"/>
    </row>
    <row r="2218" spans="1:3" hidden="1">
      <c r="A2218" s="6" t="s">
        <v>5227</v>
      </c>
      <c r="B2218" s="6" t="s">
        <v>6558</v>
      </c>
      <c r="C2218" s="1"/>
    </row>
    <row r="2219" spans="1:3" hidden="1">
      <c r="A2219" s="7" t="s">
        <v>5434</v>
      </c>
      <c r="B2219" s="6" t="s">
        <v>6562</v>
      </c>
      <c r="C2219" s="2"/>
    </row>
    <row r="2220" spans="1:3" hidden="1">
      <c r="A2220" s="6" t="s">
        <v>5436</v>
      </c>
      <c r="B2220" s="6" t="s">
        <v>6557</v>
      </c>
      <c r="C2220" s="1"/>
    </row>
    <row r="2221" spans="1:3" hidden="1">
      <c r="A2221" s="7" t="s">
        <v>5437</v>
      </c>
      <c r="B2221" s="6" t="s">
        <v>6557</v>
      </c>
      <c r="C2221" s="1"/>
    </row>
    <row r="2222" spans="1:3" hidden="1">
      <c r="A2222" s="7" t="s">
        <v>5426</v>
      </c>
      <c r="B2222" s="6" t="s">
        <v>6557</v>
      </c>
      <c r="C2222" s="1"/>
    </row>
    <row r="2223" spans="1:3" hidden="1">
      <c r="A2223" s="7" t="s">
        <v>3711</v>
      </c>
      <c r="B2223" s="6" t="s">
        <v>6557</v>
      </c>
      <c r="C2223" s="1"/>
    </row>
    <row r="2224" spans="1:3" hidden="1">
      <c r="A2224" s="7" t="s">
        <v>19</v>
      </c>
      <c r="B2224" s="6" t="s">
        <v>6562</v>
      </c>
      <c r="C2224" s="1"/>
    </row>
    <row r="2225" spans="1:3" hidden="1">
      <c r="A2225" s="7" t="s">
        <v>1509</v>
      </c>
      <c r="B2225" s="6" t="s">
        <v>6557</v>
      </c>
      <c r="C2225" s="4"/>
    </row>
    <row r="2226" spans="1:3" hidden="1">
      <c r="A2226" s="6" t="s">
        <v>1512</v>
      </c>
      <c r="B2226" s="6" t="s">
        <v>6557</v>
      </c>
    </row>
    <row r="2227" spans="1:3" hidden="1">
      <c r="A2227" s="6" t="s">
        <v>3965</v>
      </c>
      <c r="B2227" s="6" t="s">
        <v>6559</v>
      </c>
      <c r="C2227" s="1"/>
    </row>
    <row r="2228" spans="1:3" hidden="1">
      <c r="A2228" s="7" t="s">
        <v>4761</v>
      </c>
      <c r="B2228" s="6" t="s">
        <v>6557</v>
      </c>
      <c r="C2228" s="1"/>
    </row>
    <row r="2229" spans="1:3" hidden="1">
      <c r="A2229" s="7" t="s">
        <v>3316</v>
      </c>
      <c r="B2229" s="6" t="s">
        <v>6562</v>
      </c>
      <c r="C2229" s="1"/>
    </row>
    <row r="2230" spans="1:3" hidden="1">
      <c r="A2230" s="7" t="s">
        <v>887</v>
      </c>
      <c r="B2230" s="6" t="s">
        <v>6557</v>
      </c>
      <c r="C2230" s="1"/>
    </row>
    <row r="2231" spans="1:3" hidden="1">
      <c r="A2231" s="7" t="s">
        <v>890</v>
      </c>
      <c r="B2231" s="6" t="s">
        <v>6557</v>
      </c>
      <c r="C2231" s="1"/>
    </row>
    <row r="2232" spans="1:3" hidden="1">
      <c r="A2232" s="7" t="s">
        <v>6205</v>
      </c>
      <c r="B2232" s="6" t="s">
        <v>6557</v>
      </c>
      <c r="C2232" s="1"/>
    </row>
    <row r="2233" spans="1:3" hidden="1">
      <c r="A2233" s="6" t="s">
        <v>2912</v>
      </c>
      <c r="B2233" s="6" t="s">
        <v>6558</v>
      </c>
      <c r="C2233" s="1"/>
    </row>
    <row r="2234" spans="1:3" hidden="1">
      <c r="A2234" s="7" t="s">
        <v>6238</v>
      </c>
      <c r="B2234" s="6" t="s">
        <v>6557</v>
      </c>
      <c r="C2234" s="1"/>
    </row>
    <row r="2235" spans="1:3" hidden="1">
      <c r="A2235" s="7" t="s">
        <v>6207</v>
      </c>
      <c r="B2235" s="6" t="s">
        <v>6557</v>
      </c>
      <c r="C2235" s="1"/>
    </row>
    <row r="2236" spans="1:3" hidden="1">
      <c r="A2236" s="7" t="s">
        <v>5550</v>
      </c>
      <c r="B2236" s="6" t="s">
        <v>6557</v>
      </c>
      <c r="C2236" s="1"/>
    </row>
    <row r="2237" spans="1:3" hidden="1">
      <c r="A2237" s="7" t="s">
        <v>5909</v>
      </c>
      <c r="B2237" s="6" t="s">
        <v>6557</v>
      </c>
      <c r="C2237" s="1"/>
    </row>
    <row r="2238" spans="1:3" hidden="1">
      <c r="A2238" s="6" t="s">
        <v>2913</v>
      </c>
      <c r="B2238" s="6" t="s">
        <v>6558</v>
      </c>
      <c r="C2238" s="1"/>
    </row>
    <row r="2239" spans="1:3" hidden="1">
      <c r="A2239" s="7" t="s">
        <v>3067</v>
      </c>
      <c r="B2239" s="6" t="s">
        <v>6562</v>
      </c>
      <c r="C2239" s="1"/>
    </row>
    <row r="2240" spans="1:3" hidden="1">
      <c r="A2240" s="6" t="s">
        <v>536</v>
      </c>
      <c r="B2240" s="6" t="s">
        <v>6557</v>
      </c>
      <c r="C2240" s="1"/>
    </row>
    <row r="2241" spans="1:3" hidden="1">
      <c r="A2241" s="6" t="s">
        <v>2914</v>
      </c>
      <c r="B2241" s="6" t="s">
        <v>6558</v>
      </c>
      <c r="C2241" s="1"/>
    </row>
    <row r="2242" spans="1:3" hidden="1">
      <c r="A2242" s="6" t="s">
        <v>3088</v>
      </c>
      <c r="B2242" s="6" t="s">
        <v>6557</v>
      </c>
      <c r="C2242" s="1"/>
    </row>
    <row r="2243" spans="1:3" hidden="1">
      <c r="A2243" s="7" t="s">
        <v>5836</v>
      </c>
      <c r="B2243" s="6" t="s">
        <v>6557</v>
      </c>
      <c r="C2243" s="1"/>
    </row>
    <row r="2244" spans="1:3" hidden="1">
      <c r="A2244" s="6" t="s">
        <v>6464</v>
      </c>
      <c r="B2244" s="6" t="s">
        <v>6558</v>
      </c>
      <c r="C2244" s="1"/>
    </row>
    <row r="2245" spans="1:3" hidden="1">
      <c r="A2245" s="6" t="s">
        <v>6651</v>
      </c>
      <c r="B2245" s="6" t="s">
        <v>6558</v>
      </c>
      <c r="C2245" s="1"/>
    </row>
    <row r="2246" spans="1:3" hidden="1">
      <c r="A2246" s="6" t="s">
        <v>2291</v>
      </c>
      <c r="B2246" s="6" t="s">
        <v>6562</v>
      </c>
      <c r="C2246" s="1"/>
    </row>
    <row r="2247" spans="1:3" hidden="1">
      <c r="A2247" s="7" t="s">
        <v>2289</v>
      </c>
      <c r="B2247" s="6" t="s">
        <v>6562</v>
      </c>
      <c r="C2247" s="1"/>
    </row>
    <row r="2248" spans="1:3" hidden="1">
      <c r="A2248" s="7" t="s">
        <v>5281</v>
      </c>
      <c r="B2248" s="6" t="s">
        <v>6557</v>
      </c>
      <c r="C2248" s="1"/>
    </row>
    <row r="2249" spans="1:3" hidden="1">
      <c r="A2249" s="7" t="s">
        <v>5283</v>
      </c>
      <c r="B2249" s="6" t="s">
        <v>6557</v>
      </c>
      <c r="C2249" s="1"/>
    </row>
    <row r="2250" spans="1:3" hidden="1">
      <c r="A2250" s="7" t="s">
        <v>3401</v>
      </c>
      <c r="B2250" s="6" t="s">
        <v>6562</v>
      </c>
      <c r="C2250" s="1"/>
    </row>
    <row r="2251" spans="1:3" hidden="1">
      <c r="A2251" s="6" t="s">
        <v>141</v>
      </c>
      <c r="B2251" s="6" t="s">
        <v>6557</v>
      </c>
      <c r="C2251" s="1"/>
    </row>
    <row r="2252" spans="1:3" hidden="1">
      <c r="A2252" s="7" t="s">
        <v>143</v>
      </c>
      <c r="B2252" s="6" t="s">
        <v>6562</v>
      </c>
      <c r="C2252" s="1"/>
    </row>
    <row r="2253" spans="1:3" hidden="1">
      <c r="A2253" s="7" t="s">
        <v>145</v>
      </c>
      <c r="B2253" s="6" t="s">
        <v>6557</v>
      </c>
      <c r="C2253" s="1"/>
    </row>
    <row r="2254" spans="1:3" hidden="1">
      <c r="A2254" s="6" t="s">
        <v>4451</v>
      </c>
      <c r="B2254" s="6" t="s">
        <v>6562</v>
      </c>
      <c r="C2254" s="1"/>
    </row>
    <row r="2255" spans="1:3" hidden="1">
      <c r="A2255" s="6" t="s">
        <v>6652</v>
      </c>
      <c r="B2255" s="6" t="s">
        <v>6558</v>
      </c>
      <c r="C2255" s="1"/>
    </row>
    <row r="2256" spans="1:3" hidden="1">
      <c r="A2256" s="6" t="s">
        <v>6476</v>
      </c>
      <c r="B2256" s="6" t="s">
        <v>6558</v>
      </c>
      <c r="C2256" s="1"/>
    </row>
    <row r="2257" spans="1:3" hidden="1">
      <c r="A2257" s="6" t="s">
        <v>6653</v>
      </c>
      <c r="B2257" s="6" t="s">
        <v>6562</v>
      </c>
      <c r="C2257" s="1"/>
    </row>
    <row r="2258" spans="1:3" hidden="1">
      <c r="A2258" s="7" t="s">
        <v>4582</v>
      </c>
      <c r="B2258" s="6" t="s">
        <v>6557</v>
      </c>
      <c r="C2258" s="1"/>
    </row>
    <row r="2259" spans="1:3" hidden="1">
      <c r="A2259" s="7" t="s">
        <v>893</v>
      </c>
      <c r="B2259" s="6" t="s">
        <v>6557</v>
      </c>
      <c r="C2259" s="1"/>
    </row>
    <row r="2260" spans="1:3" hidden="1">
      <c r="A2260" s="7" t="s">
        <v>895</v>
      </c>
      <c r="B2260" s="6" t="s">
        <v>6557</v>
      </c>
      <c r="C2260" s="1"/>
    </row>
    <row r="2261" spans="1:3" hidden="1">
      <c r="A2261" s="6" t="s">
        <v>897</v>
      </c>
      <c r="B2261" s="6" t="s">
        <v>6562</v>
      </c>
      <c r="C2261" s="1"/>
    </row>
    <row r="2262" spans="1:3" hidden="1">
      <c r="A2262" s="6" t="s">
        <v>899</v>
      </c>
      <c r="B2262" s="6" t="s">
        <v>6557</v>
      </c>
      <c r="C2262" s="1"/>
    </row>
    <row r="2263" spans="1:3" hidden="1">
      <c r="A2263" s="7" t="s">
        <v>3244</v>
      </c>
      <c r="B2263" s="6" t="s">
        <v>6557</v>
      </c>
      <c r="C2263" s="1"/>
    </row>
    <row r="2264" spans="1:3" hidden="1">
      <c r="A2264" s="7" t="s">
        <v>2422</v>
      </c>
      <c r="B2264" s="6" t="s">
        <v>6562</v>
      </c>
      <c r="C2264" s="1"/>
    </row>
    <row r="2265" spans="1:3" hidden="1">
      <c r="A2265" s="7" t="s">
        <v>2571</v>
      </c>
      <c r="B2265" s="6" t="s">
        <v>6557</v>
      </c>
      <c r="C2265" s="1"/>
    </row>
    <row r="2266" spans="1:3" hidden="1">
      <c r="A2266" s="7" t="s">
        <v>2572</v>
      </c>
      <c r="B2266" s="6" t="s">
        <v>6562</v>
      </c>
      <c r="C2266" s="1"/>
    </row>
    <row r="2267" spans="1:3" hidden="1">
      <c r="A2267" s="7" t="s">
        <v>2574</v>
      </c>
      <c r="B2267" s="6" t="s">
        <v>6557</v>
      </c>
      <c r="C2267" s="1"/>
    </row>
    <row r="2268" spans="1:3" hidden="1">
      <c r="A2268" s="7" t="s">
        <v>5553</v>
      </c>
      <c r="B2268" s="6" t="s">
        <v>6562</v>
      </c>
      <c r="C2268" s="1"/>
    </row>
    <row r="2269" spans="1:3" hidden="1">
      <c r="A2269" s="7" t="s">
        <v>5556</v>
      </c>
      <c r="B2269" s="6" t="s">
        <v>6557</v>
      </c>
      <c r="C2269" s="4"/>
    </row>
    <row r="2270" spans="1:3" hidden="1">
      <c r="A2270" s="7" t="s">
        <v>5975</v>
      </c>
      <c r="B2270" s="6" t="s">
        <v>6557</v>
      </c>
      <c r="C2270" s="1"/>
    </row>
    <row r="2271" spans="1:3" hidden="1">
      <c r="A2271" s="7" t="s">
        <v>1447</v>
      </c>
      <c r="B2271" s="6" t="s">
        <v>6557</v>
      </c>
      <c r="C2271" s="1"/>
    </row>
    <row r="2272" spans="1:3" hidden="1">
      <c r="A2272" s="7" t="s">
        <v>1617</v>
      </c>
      <c r="B2272" s="6" t="s">
        <v>6557</v>
      </c>
      <c r="C2272" s="1"/>
    </row>
    <row r="2273" spans="1:3" hidden="1">
      <c r="A2273" s="6" t="s">
        <v>6654</v>
      </c>
      <c r="B2273" s="6" t="s">
        <v>6558</v>
      </c>
      <c r="C2273" s="1"/>
    </row>
    <row r="2274" spans="1:3" hidden="1">
      <c r="A2274" s="7" t="s">
        <v>1449</v>
      </c>
      <c r="B2274" s="6" t="s">
        <v>6557</v>
      </c>
      <c r="C2274" s="1"/>
    </row>
    <row r="2275" spans="1:3" hidden="1">
      <c r="A2275" s="7" t="s">
        <v>1452</v>
      </c>
      <c r="B2275" s="6" t="s">
        <v>6557</v>
      </c>
      <c r="C2275" s="1"/>
    </row>
    <row r="2276" spans="1:3" hidden="1">
      <c r="A2276" s="6" t="s">
        <v>6438</v>
      </c>
      <c r="B2276" s="6" t="s">
        <v>6558</v>
      </c>
      <c r="C2276" s="1"/>
    </row>
    <row r="2277" spans="1:3" hidden="1">
      <c r="A2277" s="7" t="s">
        <v>1956</v>
      </c>
      <c r="B2277" s="6" t="s">
        <v>6557</v>
      </c>
      <c r="C2277" s="1"/>
    </row>
    <row r="2278" spans="1:3" hidden="1">
      <c r="A2278" s="6" t="s">
        <v>1865</v>
      </c>
      <c r="B2278" s="6" t="s">
        <v>6557</v>
      </c>
      <c r="C2278" s="1"/>
    </row>
    <row r="2279" spans="1:3" hidden="1">
      <c r="A2279" s="6" t="s">
        <v>1868</v>
      </c>
      <c r="B2279" s="6" t="s">
        <v>6557</v>
      </c>
      <c r="C2279" s="1"/>
    </row>
    <row r="2280" spans="1:3" hidden="1">
      <c r="A2280" s="6" t="s">
        <v>6655</v>
      </c>
      <c r="B2280" s="6" t="s">
        <v>6558</v>
      </c>
      <c r="C2280" s="1"/>
    </row>
    <row r="2281" spans="1:3" hidden="1">
      <c r="A2281" s="7" t="s">
        <v>1298</v>
      </c>
      <c r="B2281" s="6" t="s">
        <v>6562</v>
      </c>
      <c r="C2281" s="1"/>
    </row>
    <row r="2282" spans="1:3" hidden="1">
      <c r="A2282" s="7" t="s">
        <v>6118</v>
      </c>
      <c r="B2282" s="6" t="s">
        <v>6562</v>
      </c>
      <c r="C2282" s="4"/>
    </row>
    <row r="2283" spans="1:3" hidden="1">
      <c r="A2283" s="7" t="s">
        <v>1299</v>
      </c>
      <c r="B2283" s="6" t="s">
        <v>6562</v>
      </c>
      <c r="C2283" s="1"/>
    </row>
    <row r="2284" spans="1:3" hidden="1">
      <c r="A2284" s="7" t="s">
        <v>1301</v>
      </c>
      <c r="B2284" s="6" t="s">
        <v>6557</v>
      </c>
      <c r="C2284" s="1"/>
    </row>
    <row r="2285" spans="1:3" hidden="1">
      <c r="A2285" s="6" t="s">
        <v>2234</v>
      </c>
      <c r="B2285" s="6" t="s">
        <v>6562</v>
      </c>
      <c r="C2285" s="1"/>
    </row>
    <row r="2286" spans="1:3" hidden="1">
      <c r="A2286" s="7" t="s">
        <v>2236</v>
      </c>
      <c r="B2286" s="6" t="s">
        <v>6557</v>
      </c>
      <c r="C2286" s="1"/>
    </row>
    <row r="2287" spans="1:3" hidden="1">
      <c r="A2287" s="6" t="s">
        <v>5983</v>
      </c>
      <c r="B2287" s="6" t="s">
        <v>6558</v>
      </c>
      <c r="C2287" s="1"/>
    </row>
    <row r="2288" spans="1:3" hidden="1">
      <c r="A2288" s="7" t="s">
        <v>5170</v>
      </c>
      <c r="B2288" s="6" t="s">
        <v>6557</v>
      </c>
      <c r="C2288" s="1"/>
    </row>
    <row r="2289" spans="1:3" hidden="1">
      <c r="A2289" s="6" t="s">
        <v>3578</v>
      </c>
      <c r="B2289" s="6" t="s">
        <v>6562</v>
      </c>
      <c r="C2289" s="1"/>
    </row>
    <row r="2290" spans="1:3" hidden="1">
      <c r="A2290" s="6" t="s">
        <v>657</v>
      </c>
      <c r="B2290" s="6" t="s">
        <v>6558</v>
      </c>
      <c r="C2290" s="1"/>
    </row>
    <row r="2291" spans="1:3" hidden="1">
      <c r="A2291" s="6" t="s">
        <v>6656</v>
      </c>
      <c r="B2291" s="6" t="s">
        <v>6559</v>
      </c>
      <c r="C2291" s="1"/>
    </row>
    <row r="2292" spans="1:3" hidden="1">
      <c r="A2292" s="7" t="s">
        <v>4042</v>
      </c>
      <c r="B2292" s="6" t="s">
        <v>6562</v>
      </c>
      <c r="C2292" s="1"/>
    </row>
    <row r="2293" spans="1:3" hidden="1">
      <c r="A2293" s="7" t="s">
        <v>4043</v>
      </c>
      <c r="B2293" s="6" t="s">
        <v>6557</v>
      </c>
      <c r="C2293" s="1"/>
    </row>
    <row r="2294" spans="1:3" hidden="1">
      <c r="A2294" s="7" t="s">
        <v>4045</v>
      </c>
      <c r="B2294" s="6" t="s">
        <v>6562</v>
      </c>
      <c r="C2294" s="1"/>
    </row>
    <row r="2295" spans="1:3" hidden="1">
      <c r="A2295" s="7" t="s">
        <v>4383</v>
      </c>
      <c r="B2295" s="6" t="s">
        <v>6557</v>
      </c>
      <c r="C2295" s="1"/>
    </row>
    <row r="2296" spans="1:3" hidden="1">
      <c r="A2296" s="7" t="s">
        <v>4385</v>
      </c>
      <c r="B2296" s="6" t="s">
        <v>6557</v>
      </c>
      <c r="C2296" s="1"/>
    </row>
    <row r="2297" spans="1:3" hidden="1">
      <c r="A2297" s="7" t="s">
        <v>813</v>
      </c>
      <c r="B2297" s="6" t="s">
        <v>6557</v>
      </c>
      <c r="C2297" s="1"/>
    </row>
    <row r="2298" spans="1:3" hidden="1">
      <c r="A2298" s="6" t="s">
        <v>2294</v>
      </c>
      <c r="B2298" s="6" t="s">
        <v>6562</v>
      </c>
      <c r="C2298" s="1"/>
    </row>
    <row r="2299" spans="1:3" hidden="1">
      <c r="A2299" s="7" t="s">
        <v>3664</v>
      </c>
      <c r="B2299" s="6" t="s">
        <v>6557</v>
      </c>
      <c r="C2299" s="1"/>
    </row>
    <row r="2300" spans="1:3" hidden="1">
      <c r="A2300" s="7" t="s">
        <v>3666</v>
      </c>
      <c r="B2300" s="6" t="s">
        <v>6557</v>
      </c>
      <c r="C2300" s="1"/>
    </row>
    <row r="2301" spans="1:3" hidden="1">
      <c r="A2301" s="6" t="s">
        <v>6657</v>
      </c>
      <c r="B2301" s="6" t="s">
        <v>6562</v>
      </c>
      <c r="C2301" s="1"/>
    </row>
    <row r="2302" spans="1:3" hidden="1">
      <c r="A2302" s="6" t="s">
        <v>4095</v>
      </c>
      <c r="B2302" s="6" t="s">
        <v>6557</v>
      </c>
      <c r="C2302" s="1"/>
    </row>
    <row r="2303" spans="1:3" hidden="1">
      <c r="A2303" s="7" t="s">
        <v>1873</v>
      </c>
      <c r="B2303" s="6" t="s">
        <v>6557</v>
      </c>
      <c r="C2303" s="1"/>
    </row>
    <row r="2304" spans="1:3" hidden="1">
      <c r="A2304" s="6" t="s">
        <v>1871</v>
      </c>
      <c r="B2304" s="6" t="s">
        <v>6557</v>
      </c>
      <c r="C2304" s="1"/>
    </row>
    <row r="2305" spans="1:3" hidden="1">
      <c r="A2305" s="6" t="s">
        <v>4763</v>
      </c>
      <c r="B2305" s="6" t="s">
        <v>6558</v>
      </c>
      <c r="C2305" s="1"/>
    </row>
    <row r="2306" spans="1:3" hidden="1">
      <c r="A2306" s="6" t="s">
        <v>526</v>
      </c>
      <c r="B2306" s="6" t="s">
        <v>6557</v>
      </c>
      <c r="C2306" s="1"/>
    </row>
    <row r="2307" spans="1:3" hidden="1">
      <c r="A2307" s="6" t="s">
        <v>3071</v>
      </c>
      <c r="B2307" s="6" t="s">
        <v>6557</v>
      </c>
    </row>
    <row r="2308" spans="1:3" hidden="1">
      <c r="A2308" s="7" t="s">
        <v>3132</v>
      </c>
      <c r="B2308" s="6" t="s">
        <v>6557</v>
      </c>
      <c r="C2308" s="1"/>
    </row>
    <row r="2309" spans="1:3" hidden="1">
      <c r="A2309" s="7" t="s">
        <v>3530</v>
      </c>
      <c r="B2309" s="6" t="s">
        <v>6557</v>
      </c>
      <c r="C2309" s="4"/>
    </row>
    <row r="2310" spans="1:3" hidden="1">
      <c r="A2310" s="7" t="s">
        <v>6103</v>
      </c>
      <c r="B2310" s="6" t="s">
        <v>6557</v>
      </c>
      <c r="C2310" s="1"/>
    </row>
    <row r="2311" spans="1:3" hidden="1">
      <c r="A2311" s="7" t="s">
        <v>3074</v>
      </c>
      <c r="B2311" s="6" t="s">
        <v>6557</v>
      </c>
      <c r="C2311" s="1"/>
    </row>
    <row r="2312" spans="1:3" hidden="1">
      <c r="A2312" s="6" t="s">
        <v>247</v>
      </c>
      <c r="B2312" s="6" t="s">
        <v>6559</v>
      </c>
      <c r="C2312" s="1"/>
    </row>
    <row r="2313" spans="1:3" hidden="1">
      <c r="A2313" s="7" t="s">
        <v>3079</v>
      </c>
      <c r="B2313" s="6" t="s">
        <v>6557</v>
      </c>
      <c r="C2313" s="1"/>
    </row>
    <row r="2314" spans="1:3" hidden="1">
      <c r="A2314" s="6" t="s">
        <v>527</v>
      </c>
      <c r="B2314" s="6" t="s">
        <v>6557</v>
      </c>
    </row>
    <row r="2315" spans="1:3" hidden="1">
      <c r="A2315" s="7" t="s">
        <v>3082</v>
      </c>
      <c r="B2315" s="6" t="s">
        <v>6557</v>
      </c>
      <c r="C2315" s="1"/>
    </row>
    <row r="2316" spans="1:3" hidden="1">
      <c r="A2316" s="6" t="s">
        <v>1183</v>
      </c>
      <c r="B2316" s="6" t="s">
        <v>6557</v>
      </c>
      <c r="C2316" s="1"/>
    </row>
    <row r="2317" spans="1:3" hidden="1">
      <c r="A2317" s="6" t="s">
        <v>5910</v>
      </c>
      <c r="B2317" s="6" t="s">
        <v>6557</v>
      </c>
      <c r="C2317" s="1"/>
    </row>
    <row r="2318" spans="1:3" hidden="1">
      <c r="A2318" s="7" t="s">
        <v>5311</v>
      </c>
      <c r="B2318" s="6" t="s">
        <v>6557</v>
      </c>
      <c r="C2318" s="1"/>
    </row>
    <row r="2319" spans="1:3" hidden="1">
      <c r="A2319" s="6" t="s">
        <v>2689</v>
      </c>
      <c r="B2319" s="6" t="s">
        <v>6559</v>
      </c>
      <c r="C2319" s="1"/>
    </row>
    <row r="2320" spans="1:3" hidden="1">
      <c r="A2320" s="7" t="s">
        <v>5911</v>
      </c>
      <c r="B2320" s="6" t="s">
        <v>6557</v>
      </c>
      <c r="C2320" s="1"/>
    </row>
    <row r="2321" spans="1:3" hidden="1">
      <c r="A2321" s="7" t="s">
        <v>3563</v>
      </c>
      <c r="B2321" s="6" t="s">
        <v>6557</v>
      </c>
      <c r="C2321" s="1"/>
    </row>
    <row r="2322" spans="1:3" hidden="1">
      <c r="A2322" s="7" t="s">
        <v>3565</v>
      </c>
      <c r="B2322" s="6" t="s">
        <v>6557</v>
      </c>
      <c r="C2322" s="1"/>
    </row>
    <row r="2323" spans="1:3" hidden="1">
      <c r="A2323" s="6" t="s">
        <v>1065</v>
      </c>
      <c r="B2323" s="6" t="s">
        <v>6559</v>
      </c>
      <c r="C2323" s="1"/>
    </row>
    <row r="2324" spans="1:3" hidden="1">
      <c r="A2324" s="6" t="s">
        <v>2473</v>
      </c>
      <c r="B2324" s="6" t="s">
        <v>6557</v>
      </c>
      <c r="C2324" s="1"/>
    </row>
    <row r="2325" spans="1:3" hidden="1">
      <c r="A2325" s="6" t="s">
        <v>1186</v>
      </c>
      <c r="B2325" s="6" t="s">
        <v>6557</v>
      </c>
      <c r="C2325" s="1"/>
    </row>
    <row r="2326" spans="1:3" hidden="1">
      <c r="A2326" s="6" t="s">
        <v>1188</v>
      </c>
      <c r="B2326" s="6" t="s">
        <v>6557</v>
      </c>
      <c r="C2326" s="1"/>
    </row>
    <row r="2327" spans="1:3" hidden="1">
      <c r="A2327" s="6" t="s">
        <v>4322</v>
      </c>
      <c r="B2327" s="6" t="s">
        <v>6558</v>
      </c>
      <c r="C2327" s="1"/>
    </row>
    <row r="2328" spans="1:3" hidden="1">
      <c r="A2328" s="7" t="s">
        <v>1193</v>
      </c>
      <c r="B2328" s="6" t="s">
        <v>6557</v>
      </c>
      <c r="C2328" s="1"/>
    </row>
    <row r="2329" spans="1:3" hidden="1">
      <c r="A2329" s="6" t="s">
        <v>6390</v>
      </c>
      <c r="B2329" s="6" t="s">
        <v>6558</v>
      </c>
      <c r="C2329" s="1"/>
    </row>
    <row r="2330" spans="1:3" hidden="1">
      <c r="A2330" s="7" t="s">
        <v>3121</v>
      </c>
      <c r="B2330" s="6" t="s">
        <v>6562</v>
      </c>
      <c r="C2330" s="1"/>
    </row>
    <row r="2331" spans="1:3" hidden="1">
      <c r="A2331" s="6" t="s">
        <v>5943</v>
      </c>
      <c r="B2331" s="6" t="s">
        <v>6557</v>
      </c>
      <c r="C2331" s="1"/>
    </row>
    <row r="2332" spans="1:3" hidden="1">
      <c r="A2332" s="7" t="s">
        <v>3129</v>
      </c>
      <c r="B2332" s="6" t="s">
        <v>6562</v>
      </c>
    </row>
    <row r="2333" spans="1:3" hidden="1">
      <c r="A2333" s="7" t="s">
        <v>2295</v>
      </c>
      <c r="B2333" s="6" t="s">
        <v>6562</v>
      </c>
      <c r="C2333" s="1"/>
    </row>
    <row r="2334" spans="1:3" hidden="1">
      <c r="A2334" s="6" t="s">
        <v>5854</v>
      </c>
      <c r="B2334" s="6" t="s">
        <v>6558</v>
      </c>
      <c r="C2334" s="1"/>
    </row>
    <row r="2335" spans="1:3" hidden="1">
      <c r="A2335" s="6" t="s">
        <v>5855</v>
      </c>
      <c r="B2335" s="6" t="s">
        <v>6558</v>
      </c>
      <c r="C2335" s="1"/>
    </row>
    <row r="2336" spans="1:3" hidden="1">
      <c r="A2336" s="6" t="s">
        <v>6658</v>
      </c>
      <c r="B2336" s="6" t="s">
        <v>6558</v>
      </c>
      <c r="C2336" s="1"/>
    </row>
    <row r="2337" spans="1:3" hidden="1">
      <c r="A2337" s="7" t="s">
        <v>6057</v>
      </c>
      <c r="B2337" s="6" t="s">
        <v>6557</v>
      </c>
      <c r="C2337" s="1"/>
    </row>
    <row r="2338" spans="1:3" hidden="1">
      <c r="A2338" s="6" t="s">
        <v>6409</v>
      </c>
      <c r="B2338" s="6" t="s">
        <v>6558</v>
      </c>
    </row>
    <row r="2339" spans="1:3" hidden="1">
      <c r="A2339" s="7" t="s">
        <v>5830</v>
      </c>
      <c r="B2339" s="6" t="s">
        <v>6557</v>
      </c>
      <c r="C2339" s="4"/>
    </row>
    <row r="2340" spans="1:3" hidden="1">
      <c r="A2340" s="7" t="s">
        <v>1201</v>
      </c>
      <c r="B2340" s="6" t="s">
        <v>6557</v>
      </c>
      <c r="C2340" s="1"/>
    </row>
    <row r="2341" spans="1:3" hidden="1">
      <c r="A2341" s="6" t="s">
        <v>1204</v>
      </c>
      <c r="B2341" s="6" t="s">
        <v>6557</v>
      </c>
      <c r="C2341" s="1"/>
    </row>
    <row r="2342" spans="1:3" hidden="1">
      <c r="A2342" s="7" t="s">
        <v>1206</v>
      </c>
      <c r="B2342" s="6" t="s">
        <v>6557</v>
      </c>
      <c r="C2342" s="1"/>
    </row>
    <row r="2343" spans="1:3" hidden="1">
      <c r="A2343" s="6" t="s">
        <v>4171</v>
      </c>
      <c r="B2343" s="6" t="s">
        <v>6557</v>
      </c>
      <c r="C2343" s="1"/>
    </row>
    <row r="2344" spans="1:3" hidden="1">
      <c r="A2344" s="6" t="s">
        <v>3030</v>
      </c>
      <c r="B2344" s="6" t="s">
        <v>6559</v>
      </c>
      <c r="C2344" s="1"/>
    </row>
    <row r="2345" spans="1:3" hidden="1">
      <c r="A2345" s="6" t="s">
        <v>4173</v>
      </c>
      <c r="B2345" s="6" t="s">
        <v>6557</v>
      </c>
      <c r="C2345" s="1"/>
    </row>
    <row r="2346" spans="1:3" hidden="1">
      <c r="A2346" s="7" t="s">
        <v>716</v>
      </c>
      <c r="B2346" s="6" t="s">
        <v>6557</v>
      </c>
      <c r="C2346" s="1"/>
    </row>
    <row r="2347" spans="1:3" hidden="1">
      <c r="A2347" s="7" t="s">
        <v>5200</v>
      </c>
      <c r="B2347" s="6" t="s">
        <v>6557</v>
      </c>
      <c r="C2347" s="1"/>
    </row>
    <row r="2348" spans="1:3" hidden="1">
      <c r="A2348" s="6" t="s">
        <v>1403</v>
      </c>
      <c r="B2348" s="6" t="s">
        <v>6557</v>
      </c>
      <c r="C2348" s="1"/>
    </row>
    <row r="2349" spans="1:3" hidden="1">
      <c r="A2349" s="7" t="s">
        <v>1405</v>
      </c>
      <c r="B2349" s="6" t="s">
        <v>6557</v>
      </c>
      <c r="C2349" s="1"/>
    </row>
    <row r="2350" spans="1:3" hidden="1">
      <c r="A2350" s="7" t="s">
        <v>551</v>
      </c>
      <c r="B2350" s="6" t="s">
        <v>6557</v>
      </c>
      <c r="C2350" s="4"/>
    </row>
    <row r="2351" spans="1:3" hidden="1">
      <c r="A2351" s="7" t="s">
        <v>6058</v>
      </c>
      <c r="B2351" s="6" t="s">
        <v>6557</v>
      </c>
      <c r="C2351" s="1"/>
    </row>
    <row r="2352" spans="1:3" hidden="1">
      <c r="A2352" s="6" t="s">
        <v>1834</v>
      </c>
      <c r="B2352" s="6" t="s">
        <v>6557</v>
      </c>
      <c r="C2352" s="1"/>
    </row>
    <row r="2353" spans="1:3" hidden="1">
      <c r="A2353" s="6" t="s">
        <v>1836</v>
      </c>
      <c r="B2353" s="6" t="s">
        <v>6557</v>
      </c>
      <c r="C2353" s="1"/>
    </row>
    <row r="2354" spans="1:3" hidden="1">
      <c r="A2354" s="6" t="s">
        <v>4932</v>
      </c>
      <c r="B2354" s="6" t="s">
        <v>6557</v>
      </c>
      <c r="C2354" s="1"/>
    </row>
    <row r="2355" spans="1:3" hidden="1">
      <c r="A2355" s="6" t="s">
        <v>6198</v>
      </c>
      <c r="B2355" s="6" t="s">
        <v>6557</v>
      </c>
      <c r="C2355" s="1"/>
    </row>
    <row r="2356" spans="1:3" hidden="1">
      <c r="A2356" s="6" t="s">
        <v>2423</v>
      </c>
      <c r="B2356" s="6" t="s">
        <v>6562</v>
      </c>
      <c r="C2356" s="1"/>
    </row>
    <row r="2357" spans="1:3" hidden="1">
      <c r="A2357" s="6" t="s">
        <v>1220</v>
      </c>
      <c r="B2357" s="6" t="s">
        <v>6557</v>
      </c>
      <c r="C2357" s="1"/>
    </row>
    <row r="2358" spans="1:3" hidden="1">
      <c r="A2358" s="6" t="s">
        <v>1221</v>
      </c>
      <c r="B2358" s="6" t="s">
        <v>6558</v>
      </c>
      <c r="C2358" s="1"/>
    </row>
    <row r="2359" spans="1:3" hidden="1">
      <c r="A2359" s="6" t="s">
        <v>5912</v>
      </c>
      <c r="B2359" s="6" t="s">
        <v>6557</v>
      </c>
    </row>
    <row r="2360" spans="1:3" hidden="1">
      <c r="A2360" s="6" t="s">
        <v>2424</v>
      </c>
      <c r="B2360" s="6" t="s">
        <v>6562</v>
      </c>
      <c r="C2360" s="1"/>
    </row>
    <row r="2361" spans="1:3" hidden="1">
      <c r="A2361" s="6" t="s">
        <v>5025</v>
      </c>
      <c r="B2361" s="6" t="s">
        <v>6562</v>
      </c>
      <c r="C2361" s="1"/>
    </row>
    <row r="2362" spans="1:3" hidden="1">
      <c r="A2362" s="7" t="s">
        <v>2613</v>
      </c>
      <c r="B2362" s="6" t="s">
        <v>6557</v>
      </c>
      <c r="C2362" s="1"/>
    </row>
    <row r="2363" spans="1:3" hidden="1">
      <c r="A2363" s="6" t="s">
        <v>2615</v>
      </c>
      <c r="B2363" s="6" t="s">
        <v>6557</v>
      </c>
      <c r="C2363" s="1"/>
    </row>
    <row r="2364" spans="1:3" hidden="1">
      <c r="A2364" s="6" t="s">
        <v>2616</v>
      </c>
      <c r="B2364" s="6" t="s">
        <v>6557</v>
      </c>
      <c r="C2364" s="1"/>
    </row>
    <row r="2365" spans="1:3" hidden="1">
      <c r="A2365" s="7" t="s">
        <v>2618</v>
      </c>
      <c r="B2365" s="6" t="s">
        <v>6562</v>
      </c>
      <c r="C2365" s="1"/>
    </row>
    <row r="2366" spans="1:3" hidden="1">
      <c r="A2366" s="6" t="s">
        <v>3444</v>
      </c>
      <c r="B2366" s="6" t="s">
        <v>6557</v>
      </c>
      <c r="C2366" s="1"/>
    </row>
    <row r="2367" spans="1:3" hidden="1">
      <c r="A2367" s="6" t="s">
        <v>3058</v>
      </c>
      <c r="B2367" s="6" t="s">
        <v>6557</v>
      </c>
      <c r="C2367" s="1"/>
    </row>
    <row r="2368" spans="1:3" hidden="1">
      <c r="A2368" s="7" t="s">
        <v>1498</v>
      </c>
      <c r="B2368" s="6" t="s">
        <v>6557</v>
      </c>
      <c r="C2368" s="1"/>
    </row>
    <row r="2369" spans="1:3" hidden="1">
      <c r="A2369" s="7" t="s">
        <v>2837</v>
      </c>
      <c r="B2369" s="6" t="s">
        <v>6557</v>
      </c>
      <c r="C2369" s="1"/>
    </row>
    <row r="2370" spans="1:3" hidden="1">
      <c r="A2370" s="6" t="s">
        <v>1196</v>
      </c>
      <c r="B2370" s="6" t="s">
        <v>6557</v>
      </c>
      <c r="C2370" s="1"/>
    </row>
    <row r="2371" spans="1:3" hidden="1">
      <c r="A2371" s="7" t="s">
        <v>3124</v>
      </c>
      <c r="B2371" s="6" t="s">
        <v>6557</v>
      </c>
      <c r="C2371" s="4"/>
    </row>
    <row r="2372" spans="1:3" hidden="1">
      <c r="A2372" s="6" t="s">
        <v>2475</v>
      </c>
      <c r="B2372" s="6" t="s">
        <v>6557</v>
      </c>
      <c r="C2372" s="1"/>
    </row>
    <row r="2373" spans="1:3" hidden="1">
      <c r="A2373" s="6" t="s">
        <v>5018</v>
      </c>
      <c r="B2373" s="6" t="s">
        <v>6557</v>
      </c>
      <c r="C2373" s="1"/>
    </row>
    <row r="2374" spans="1:3" hidden="1">
      <c r="A2374" s="6" t="s">
        <v>5020</v>
      </c>
      <c r="B2374" s="6" t="s">
        <v>6557</v>
      </c>
      <c r="C2374" s="1"/>
    </row>
    <row r="2375" spans="1:3" hidden="1">
      <c r="A2375" s="7" t="s">
        <v>2843</v>
      </c>
      <c r="B2375" s="6" t="s">
        <v>6557</v>
      </c>
      <c r="C2375" s="1"/>
    </row>
    <row r="2376" spans="1:3" hidden="1">
      <c r="A2376" s="7" t="s">
        <v>2846</v>
      </c>
      <c r="B2376" s="6" t="s">
        <v>6557</v>
      </c>
      <c r="C2376" s="1"/>
    </row>
    <row r="2377" spans="1:3" hidden="1">
      <c r="A2377" s="7" t="s">
        <v>4166</v>
      </c>
      <c r="B2377" s="6" t="s">
        <v>6557</v>
      </c>
      <c r="C2377" s="1"/>
    </row>
    <row r="2378" spans="1:3" hidden="1">
      <c r="A2378" s="7" t="s">
        <v>4169</v>
      </c>
      <c r="B2378" s="6" t="s">
        <v>6557</v>
      </c>
      <c r="C2378" s="1"/>
    </row>
    <row r="2379" spans="1:3" hidden="1">
      <c r="A2379" s="6" t="s">
        <v>3127</v>
      </c>
      <c r="B2379" s="6" t="s">
        <v>6557</v>
      </c>
    </row>
    <row r="2380" spans="1:3" hidden="1">
      <c r="A2380" s="6" t="s">
        <v>6551</v>
      </c>
      <c r="B2380" s="6" t="s">
        <v>6558</v>
      </c>
      <c r="C2380" s="4"/>
    </row>
    <row r="2381" spans="1:3" hidden="1">
      <c r="A2381" s="7" t="s">
        <v>4176</v>
      </c>
      <c r="B2381" s="6" t="s">
        <v>6557</v>
      </c>
      <c r="C2381" s="1"/>
    </row>
    <row r="2382" spans="1:3" hidden="1">
      <c r="A2382" s="7" t="s">
        <v>1708</v>
      </c>
      <c r="B2382" s="6" t="s">
        <v>6557</v>
      </c>
      <c r="C2382" s="1"/>
    </row>
    <row r="2383" spans="1:3" hidden="1">
      <c r="A2383" s="7" t="s">
        <v>1710</v>
      </c>
      <c r="B2383" s="6" t="s">
        <v>6557</v>
      </c>
      <c r="C2383" s="1"/>
    </row>
    <row r="2384" spans="1:3" hidden="1">
      <c r="A2384" s="7" t="s">
        <v>3446</v>
      </c>
      <c r="B2384" s="6" t="s">
        <v>6557</v>
      </c>
      <c r="C2384" s="1"/>
    </row>
    <row r="2385" spans="1:3" hidden="1">
      <c r="A2385" s="7" t="s">
        <v>3452</v>
      </c>
      <c r="B2385" s="6" t="s">
        <v>6557</v>
      </c>
      <c r="C2385" s="1"/>
    </row>
    <row r="2386" spans="1:3" hidden="1">
      <c r="A2386" s="7" t="s">
        <v>1018</v>
      </c>
      <c r="B2386" s="6" t="s">
        <v>6557</v>
      </c>
      <c r="C2386" s="1"/>
    </row>
    <row r="2387" spans="1:3" hidden="1">
      <c r="A2387" s="7" t="s">
        <v>3455</v>
      </c>
      <c r="B2387" s="6" t="s">
        <v>6557</v>
      </c>
      <c r="C2387" s="1"/>
    </row>
    <row r="2388" spans="1:3" hidden="1">
      <c r="A2388" s="7" t="s">
        <v>937</v>
      </c>
      <c r="B2388" s="6" t="s">
        <v>6557</v>
      </c>
      <c r="C2388" s="1"/>
    </row>
    <row r="2389" spans="1:3" hidden="1">
      <c r="A2389" s="6" t="s">
        <v>6108</v>
      </c>
      <c r="B2389" s="6" t="s">
        <v>6557</v>
      </c>
    </row>
    <row r="2390" spans="1:3" hidden="1">
      <c r="A2390" s="7" t="s">
        <v>1080</v>
      </c>
      <c r="B2390" s="6" t="s">
        <v>6557</v>
      </c>
      <c r="C2390" s="1"/>
    </row>
    <row r="2391" spans="1:3" hidden="1">
      <c r="A2391" s="7" t="s">
        <v>1082</v>
      </c>
      <c r="B2391" s="6" t="s">
        <v>6557</v>
      </c>
      <c r="C2391" s="1"/>
    </row>
    <row r="2392" spans="1:3" hidden="1">
      <c r="A2392" s="7" t="s">
        <v>1743</v>
      </c>
      <c r="B2392" s="6" t="s">
        <v>6557</v>
      </c>
      <c r="C2392" s="1"/>
    </row>
    <row r="2393" spans="1:3" hidden="1">
      <c r="A2393" s="7" t="s">
        <v>2634</v>
      </c>
      <c r="B2393" s="6" t="s">
        <v>6557</v>
      </c>
      <c r="C2393" s="1"/>
    </row>
    <row r="2394" spans="1:3" hidden="1">
      <c r="A2394" s="7" t="s">
        <v>6262</v>
      </c>
      <c r="B2394" s="6" t="s">
        <v>6557</v>
      </c>
      <c r="C2394" s="1"/>
    </row>
    <row r="2395" spans="1:3" hidden="1">
      <c r="A2395" s="7" t="s">
        <v>3449</v>
      </c>
      <c r="B2395" s="6" t="s">
        <v>6557</v>
      </c>
      <c r="C2395" s="1"/>
    </row>
    <row r="2396" spans="1:3" hidden="1">
      <c r="A2396" s="6" t="s">
        <v>582</v>
      </c>
      <c r="B2396" s="6" t="s">
        <v>6557</v>
      </c>
      <c r="C2396" s="1"/>
    </row>
    <row r="2397" spans="1:3" hidden="1">
      <c r="A2397" s="7" t="s">
        <v>1077</v>
      </c>
      <c r="B2397" s="6" t="s">
        <v>6557</v>
      </c>
      <c r="C2397" s="1"/>
    </row>
    <row r="2398" spans="1:3" hidden="1">
      <c r="A2398" s="7" t="s">
        <v>585</v>
      </c>
      <c r="B2398" s="6" t="s">
        <v>6557</v>
      </c>
    </row>
    <row r="2399" spans="1:3" hidden="1">
      <c r="A2399" s="7" t="s">
        <v>1745</v>
      </c>
      <c r="B2399" s="6" t="s">
        <v>6557</v>
      </c>
      <c r="C2399" s="1"/>
    </row>
    <row r="2400" spans="1:3" hidden="1">
      <c r="A2400" s="7" t="s">
        <v>2637</v>
      </c>
      <c r="B2400" s="6" t="s">
        <v>6557</v>
      </c>
      <c r="C2400" s="1"/>
    </row>
    <row r="2401" spans="1:3" hidden="1">
      <c r="A2401" s="7" t="s">
        <v>6272</v>
      </c>
      <c r="B2401" s="6" t="s">
        <v>6557</v>
      </c>
      <c r="C2401" s="1"/>
    </row>
    <row r="2402" spans="1:3" hidden="1">
      <c r="A2402" s="7" t="s">
        <v>1748</v>
      </c>
      <c r="B2402" s="6" t="s">
        <v>6557</v>
      </c>
      <c r="C2402" s="1"/>
    </row>
    <row r="2403" spans="1:3" hidden="1">
      <c r="A2403" s="7" t="s">
        <v>2642</v>
      </c>
      <c r="B2403" s="6" t="s">
        <v>6557</v>
      </c>
      <c r="C2403" s="1"/>
    </row>
    <row r="2404" spans="1:3" hidden="1">
      <c r="A2404" s="7" t="s">
        <v>2623</v>
      </c>
      <c r="B2404" s="6" t="s">
        <v>6557</v>
      </c>
      <c r="C2404" s="1"/>
    </row>
    <row r="2405" spans="1:3" hidden="1">
      <c r="A2405" s="6" t="s">
        <v>4323</v>
      </c>
      <c r="B2405" s="6" t="s">
        <v>6558</v>
      </c>
      <c r="C2405" s="1"/>
    </row>
    <row r="2406" spans="1:3" hidden="1">
      <c r="A2406" s="6" t="s">
        <v>3723</v>
      </c>
      <c r="B2406" s="6" t="s">
        <v>6557</v>
      </c>
      <c r="C2406" s="1"/>
    </row>
    <row r="2407" spans="1:3" hidden="1">
      <c r="A2407" s="7" t="s">
        <v>4136</v>
      </c>
      <c r="B2407" s="6" t="s">
        <v>6557</v>
      </c>
      <c r="C2407" s="1"/>
    </row>
    <row r="2408" spans="1:3" hidden="1">
      <c r="A2408" s="7" t="s">
        <v>4139</v>
      </c>
      <c r="B2408" s="6" t="s">
        <v>6557</v>
      </c>
      <c r="C2408" s="1"/>
    </row>
    <row r="2409" spans="1:3" hidden="1">
      <c r="A2409" s="7" t="s">
        <v>4141</v>
      </c>
      <c r="B2409" s="6" t="s">
        <v>6557</v>
      </c>
      <c r="C2409" s="1"/>
    </row>
    <row r="2410" spans="1:3" hidden="1">
      <c r="A2410" s="6" t="s">
        <v>6510</v>
      </c>
      <c r="B2410" s="6" t="s">
        <v>6558</v>
      </c>
      <c r="C2410" s="1"/>
    </row>
    <row r="2411" spans="1:3" hidden="1">
      <c r="A2411" s="6" t="s">
        <v>6523</v>
      </c>
      <c r="B2411" s="6" t="s">
        <v>6558</v>
      </c>
      <c r="C2411" s="1"/>
    </row>
    <row r="2412" spans="1:3" hidden="1">
      <c r="A2412" s="7" t="s">
        <v>4146</v>
      </c>
      <c r="B2412" s="6" t="s">
        <v>6557</v>
      </c>
      <c r="C2412" s="1"/>
    </row>
    <row r="2413" spans="1:3" hidden="1">
      <c r="A2413" s="7" t="s">
        <v>4311</v>
      </c>
      <c r="B2413" s="6" t="s">
        <v>6557</v>
      </c>
      <c r="C2413" s="1"/>
    </row>
    <row r="2414" spans="1:3" hidden="1">
      <c r="A2414" s="7" t="s">
        <v>1117</v>
      </c>
      <c r="B2414" s="6" t="s">
        <v>6557</v>
      </c>
      <c r="C2414" s="1"/>
    </row>
    <row r="2415" spans="1:3" hidden="1">
      <c r="A2415" s="6" t="s">
        <v>6503</v>
      </c>
      <c r="B2415" s="6" t="s">
        <v>6558</v>
      </c>
      <c r="C2415" s="1"/>
    </row>
    <row r="2416" spans="1:3" hidden="1">
      <c r="A2416" s="7" t="s">
        <v>4035</v>
      </c>
      <c r="B2416" s="6" t="s">
        <v>6557</v>
      </c>
      <c r="C2416" s="1"/>
    </row>
    <row r="2417" spans="1:3" hidden="1">
      <c r="A2417" s="7" t="s">
        <v>2679</v>
      </c>
      <c r="B2417" s="6" t="s">
        <v>6557</v>
      </c>
      <c r="C2417" s="1"/>
    </row>
    <row r="2418" spans="1:3" hidden="1">
      <c r="A2418" s="7" t="s">
        <v>565</v>
      </c>
      <c r="B2418" s="6" t="s">
        <v>6557</v>
      </c>
      <c r="C2418" s="1"/>
    </row>
    <row r="2419" spans="1:3" hidden="1">
      <c r="A2419" s="7" t="s">
        <v>275</v>
      </c>
      <c r="B2419" s="6" t="s">
        <v>6557</v>
      </c>
      <c r="C2419" s="1"/>
    </row>
    <row r="2420" spans="1:3" hidden="1">
      <c r="A2420" s="7" t="s">
        <v>2468</v>
      </c>
      <c r="B2420" s="6" t="s">
        <v>6562</v>
      </c>
      <c r="C2420" s="1"/>
    </row>
    <row r="2421" spans="1:3" hidden="1">
      <c r="A2421" s="6" t="s">
        <v>6499</v>
      </c>
      <c r="B2421" s="6" t="s">
        <v>6558</v>
      </c>
      <c r="C2421" s="1"/>
    </row>
    <row r="2422" spans="1:3" hidden="1">
      <c r="A2422" s="7" t="s">
        <v>6130</v>
      </c>
      <c r="B2422" s="6" t="s">
        <v>6557</v>
      </c>
      <c r="C2422" s="1"/>
    </row>
    <row r="2423" spans="1:3" hidden="1">
      <c r="A2423" s="7" t="s">
        <v>1250</v>
      </c>
      <c r="B2423" s="6" t="s">
        <v>6557</v>
      </c>
      <c r="C2423" s="1"/>
    </row>
    <row r="2424" spans="1:3" hidden="1">
      <c r="A2424" s="7" t="s">
        <v>1252</v>
      </c>
      <c r="B2424" s="6" t="s">
        <v>6557</v>
      </c>
      <c r="C2424" s="1"/>
    </row>
    <row r="2425" spans="1:3" hidden="1">
      <c r="A2425" s="6" t="s">
        <v>6381</v>
      </c>
      <c r="B2425" s="6" t="s">
        <v>6558</v>
      </c>
      <c r="C2425" s="1"/>
    </row>
    <row r="2426" spans="1:3" hidden="1">
      <c r="A2426" s="7" t="s">
        <v>4440</v>
      </c>
      <c r="B2426" s="6" t="s">
        <v>6557</v>
      </c>
      <c r="C2426" s="1"/>
    </row>
    <row r="2427" spans="1:3" hidden="1">
      <c r="A2427" s="6" t="s">
        <v>4324</v>
      </c>
      <c r="B2427" s="6" t="s">
        <v>6558</v>
      </c>
      <c r="C2427" s="1"/>
    </row>
    <row r="2428" spans="1:3" hidden="1">
      <c r="A2428" s="7" t="s">
        <v>4769</v>
      </c>
      <c r="B2428" s="6" t="s">
        <v>6557</v>
      </c>
      <c r="C2428" s="1"/>
    </row>
    <row r="2429" spans="1:3" hidden="1">
      <c r="A2429" s="7" t="s">
        <v>4443</v>
      </c>
      <c r="B2429" s="6" t="s">
        <v>6557</v>
      </c>
      <c r="C2429" s="1"/>
    </row>
    <row r="2430" spans="1:3" hidden="1">
      <c r="A2430" s="7" t="s">
        <v>4444</v>
      </c>
      <c r="B2430" s="6" t="s">
        <v>6557</v>
      </c>
      <c r="C2430" s="1"/>
    </row>
    <row r="2431" spans="1:3" hidden="1">
      <c r="A2431" s="6" t="s">
        <v>4325</v>
      </c>
      <c r="B2431" s="6" t="s">
        <v>6558</v>
      </c>
      <c r="C2431" s="1"/>
    </row>
    <row r="2432" spans="1:3" hidden="1">
      <c r="A2432" s="7" t="s">
        <v>5976</v>
      </c>
      <c r="B2432" s="6" t="s">
        <v>6557</v>
      </c>
      <c r="C2432" s="1"/>
    </row>
    <row r="2433" spans="1:3" hidden="1">
      <c r="A2433" s="6" t="s">
        <v>244</v>
      </c>
      <c r="B2433" s="6" t="s">
        <v>6559</v>
      </c>
      <c r="C2433" s="1"/>
    </row>
    <row r="2434" spans="1:3" hidden="1">
      <c r="A2434" s="7" t="s">
        <v>4858</v>
      </c>
      <c r="B2434" s="6" t="s">
        <v>6557</v>
      </c>
      <c r="C2434" s="1"/>
    </row>
    <row r="2435" spans="1:3" hidden="1">
      <c r="A2435" s="6" t="s">
        <v>6659</v>
      </c>
      <c r="B2435" s="6" t="s">
        <v>6558</v>
      </c>
      <c r="C2435" s="1"/>
    </row>
    <row r="2436" spans="1:3" hidden="1">
      <c r="A2436" s="7" t="s">
        <v>3113</v>
      </c>
      <c r="B2436" s="6" t="s">
        <v>6557</v>
      </c>
      <c r="C2436" s="1"/>
    </row>
    <row r="2437" spans="1:3" hidden="1">
      <c r="A2437" s="6" t="s">
        <v>6363</v>
      </c>
      <c r="B2437" s="6" t="s">
        <v>6558</v>
      </c>
      <c r="C2437" s="1"/>
    </row>
    <row r="2438" spans="1:3" hidden="1">
      <c r="A2438" s="7" t="s">
        <v>1575</v>
      </c>
      <c r="B2438" s="6" t="s">
        <v>6557</v>
      </c>
      <c r="C2438" s="1"/>
    </row>
    <row r="2439" spans="1:3" hidden="1">
      <c r="A2439" s="7" t="s">
        <v>1577</v>
      </c>
      <c r="B2439" s="6" t="s">
        <v>6557</v>
      </c>
      <c r="C2439" s="1"/>
    </row>
    <row r="2440" spans="1:3" hidden="1">
      <c r="A2440" s="6" t="s">
        <v>6514</v>
      </c>
      <c r="B2440" s="6" t="s">
        <v>6558</v>
      </c>
      <c r="C2440" s="1"/>
    </row>
    <row r="2441" spans="1:3" hidden="1">
      <c r="A2441" s="6" t="s">
        <v>1730</v>
      </c>
      <c r="B2441" s="6" t="s">
        <v>6557</v>
      </c>
      <c r="C2441" s="1"/>
    </row>
    <row r="2442" spans="1:3" hidden="1">
      <c r="A2442" s="7" t="s">
        <v>4449</v>
      </c>
      <c r="B2442" s="6" t="s">
        <v>6557</v>
      </c>
      <c r="C2442" s="1"/>
    </row>
    <row r="2443" spans="1:3" hidden="1">
      <c r="A2443" s="7" t="s">
        <v>2645</v>
      </c>
      <c r="B2443" s="6" t="s">
        <v>6557</v>
      </c>
      <c r="C2443" s="1"/>
    </row>
    <row r="2444" spans="1:3" hidden="1">
      <c r="A2444" s="7" t="s">
        <v>5977</v>
      </c>
      <c r="B2444" s="6" t="s">
        <v>6557</v>
      </c>
      <c r="C2444" s="1"/>
    </row>
    <row r="2445" spans="1:3" hidden="1">
      <c r="A2445" s="7" t="s">
        <v>2648</v>
      </c>
      <c r="B2445" s="6" t="s">
        <v>6557</v>
      </c>
      <c r="C2445" s="1"/>
    </row>
    <row r="2446" spans="1:3" hidden="1">
      <c r="A2446" s="7" t="s">
        <v>2651</v>
      </c>
      <c r="B2446" s="6" t="s">
        <v>6557</v>
      </c>
      <c r="C2446" s="1"/>
    </row>
    <row r="2447" spans="1:3" hidden="1">
      <c r="A2447" s="6" t="s">
        <v>6515</v>
      </c>
      <c r="B2447" s="6" t="s">
        <v>6558</v>
      </c>
      <c r="C2447" s="1"/>
    </row>
    <row r="2448" spans="1:3" hidden="1">
      <c r="A2448" s="6" t="s">
        <v>6367</v>
      </c>
      <c r="B2448" s="6" t="s">
        <v>6558</v>
      </c>
      <c r="C2448" s="1"/>
    </row>
    <row r="2449" spans="1:3" hidden="1">
      <c r="A2449" s="6" t="s">
        <v>2688</v>
      </c>
      <c r="B2449" s="6" t="s">
        <v>6559</v>
      </c>
      <c r="C2449" s="1"/>
    </row>
    <row r="2450" spans="1:3" hidden="1">
      <c r="A2450" s="6" t="s">
        <v>6504</v>
      </c>
      <c r="B2450" s="6" t="s">
        <v>6558</v>
      </c>
      <c r="C2450" s="1"/>
    </row>
    <row r="2451" spans="1:3" hidden="1">
      <c r="A2451" s="7" t="s">
        <v>4914</v>
      </c>
      <c r="B2451" s="6" t="s">
        <v>6557</v>
      </c>
      <c r="C2451" s="1"/>
    </row>
    <row r="2452" spans="1:3" hidden="1">
      <c r="A2452" s="6" t="s">
        <v>4326</v>
      </c>
      <c r="B2452" s="6" t="s">
        <v>6558</v>
      </c>
      <c r="C2452" s="1"/>
    </row>
    <row r="2453" spans="1:3" hidden="1">
      <c r="A2453" s="7" t="s">
        <v>4917</v>
      </c>
      <c r="B2453" s="6" t="s">
        <v>6557</v>
      </c>
      <c r="C2453" s="1"/>
    </row>
    <row r="2454" spans="1:3" hidden="1">
      <c r="A2454" s="7" t="s">
        <v>4920</v>
      </c>
      <c r="B2454" s="6" t="s">
        <v>6557</v>
      </c>
      <c r="C2454" s="1"/>
    </row>
    <row r="2455" spans="1:3" hidden="1">
      <c r="A2455" s="6" t="s">
        <v>4923</v>
      </c>
      <c r="B2455" s="6" t="s">
        <v>6562</v>
      </c>
      <c r="C2455" s="1"/>
    </row>
    <row r="2456" spans="1:3" hidden="1">
      <c r="A2456" s="7" t="s">
        <v>2341</v>
      </c>
      <c r="B2456" s="6" t="s">
        <v>6557</v>
      </c>
      <c r="C2456" s="1"/>
    </row>
    <row r="2457" spans="1:3" hidden="1">
      <c r="A2457" s="7" t="s">
        <v>2346</v>
      </c>
      <c r="B2457" s="6" t="s">
        <v>6557</v>
      </c>
      <c r="C2457" s="1"/>
    </row>
    <row r="2458" spans="1:3" hidden="1">
      <c r="A2458" s="7" t="s">
        <v>5978</v>
      </c>
      <c r="B2458" s="6" t="s">
        <v>6557</v>
      </c>
      <c r="C2458" s="1"/>
    </row>
    <row r="2459" spans="1:3" hidden="1">
      <c r="A2459" s="7" t="s">
        <v>5837</v>
      </c>
      <c r="B2459" s="6" t="s">
        <v>6557</v>
      </c>
      <c r="C2459" s="1"/>
    </row>
    <row r="2460" spans="1:3" hidden="1">
      <c r="A2460" s="7" t="s">
        <v>2350</v>
      </c>
      <c r="B2460" s="6" t="s">
        <v>6557</v>
      </c>
      <c r="C2460" s="1"/>
    </row>
    <row r="2461" spans="1:3" hidden="1">
      <c r="A2461" s="6" t="s">
        <v>2187</v>
      </c>
      <c r="B2461" s="6" t="s">
        <v>6557</v>
      </c>
      <c r="C2461" s="1"/>
    </row>
    <row r="2462" spans="1:3" hidden="1">
      <c r="A2462" s="6" t="s">
        <v>3788</v>
      </c>
      <c r="B2462" s="6" t="s">
        <v>6557</v>
      </c>
      <c r="C2462" s="1"/>
    </row>
    <row r="2463" spans="1:3" hidden="1">
      <c r="A2463" s="6" t="s">
        <v>3915</v>
      </c>
      <c r="B2463" s="6" t="s">
        <v>6557</v>
      </c>
      <c r="C2463" s="1"/>
    </row>
    <row r="2464" spans="1:3" hidden="1">
      <c r="A2464" s="7" t="s">
        <v>6170</v>
      </c>
      <c r="B2464" s="6" t="s">
        <v>6557</v>
      </c>
      <c r="C2464" s="1"/>
    </row>
    <row r="2465" spans="1:3" hidden="1">
      <c r="A2465" s="6" t="s">
        <v>1050</v>
      </c>
      <c r="B2465" s="6" t="s">
        <v>6557</v>
      </c>
      <c r="C2465" s="1"/>
    </row>
    <row r="2466" spans="1:3" hidden="1">
      <c r="A2466" s="7" t="s">
        <v>6233</v>
      </c>
      <c r="B2466" s="6" t="s">
        <v>6557</v>
      </c>
      <c r="C2466" s="1"/>
    </row>
    <row r="2467" spans="1:3" hidden="1">
      <c r="A2467" s="6" t="s">
        <v>3918</v>
      </c>
      <c r="B2467" s="6" t="s">
        <v>6557</v>
      </c>
      <c r="C2467" s="1"/>
    </row>
    <row r="2468" spans="1:3" hidden="1">
      <c r="A2468" s="7" t="s">
        <v>3920</v>
      </c>
      <c r="B2468" s="6" t="s">
        <v>6557</v>
      </c>
      <c r="C2468" s="1"/>
    </row>
    <row r="2469" spans="1:3" hidden="1">
      <c r="A2469" s="6" t="s">
        <v>5496</v>
      </c>
      <c r="B2469" s="6" t="s">
        <v>6558</v>
      </c>
      <c r="C2469" s="1"/>
    </row>
    <row r="2470" spans="1:3" hidden="1">
      <c r="A2470" s="6" t="s">
        <v>3792</v>
      </c>
      <c r="B2470" s="6" t="s">
        <v>6557</v>
      </c>
      <c r="C2470" s="1"/>
    </row>
    <row r="2471" spans="1:3" hidden="1">
      <c r="A2471" s="7" t="s">
        <v>5824</v>
      </c>
      <c r="B2471" s="6" t="s">
        <v>6557</v>
      </c>
      <c r="C2471" s="1"/>
    </row>
    <row r="2472" spans="1:3" hidden="1">
      <c r="A2472" s="6" t="s">
        <v>1355</v>
      </c>
      <c r="B2472" s="6" t="s">
        <v>6557</v>
      </c>
      <c r="C2472" s="1"/>
    </row>
    <row r="2473" spans="1:3" hidden="1">
      <c r="A2473" s="7" t="s">
        <v>3133</v>
      </c>
      <c r="B2473" s="6" t="s">
        <v>6557</v>
      </c>
      <c r="C2473" s="1"/>
    </row>
    <row r="2474" spans="1:3" hidden="1">
      <c r="A2474" s="7" t="s">
        <v>5499</v>
      </c>
      <c r="B2474" s="6" t="s">
        <v>6557</v>
      </c>
      <c r="C2474" s="1"/>
    </row>
    <row r="2475" spans="1:3" hidden="1">
      <c r="A2475" s="6" t="s">
        <v>2338</v>
      </c>
      <c r="B2475" s="6" t="s">
        <v>6557</v>
      </c>
      <c r="C2475" s="1"/>
    </row>
    <row r="2476" spans="1:3" hidden="1">
      <c r="A2476" s="6" t="s">
        <v>4327</v>
      </c>
      <c r="B2476" s="6" t="s">
        <v>6559</v>
      </c>
      <c r="C2476" s="1"/>
    </row>
    <row r="2477" spans="1:3" hidden="1">
      <c r="A2477" s="7" t="s">
        <v>6214</v>
      </c>
      <c r="B2477" s="6" t="s">
        <v>6557</v>
      </c>
      <c r="C2477" s="1"/>
    </row>
    <row r="2478" spans="1:3" hidden="1">
      <c r="A2478" s="6" t="s">
        <v>3136</v>
      </c>
      <c r="B2478" s="6" t="s">
        <v>6557</v>
      </c>
    </row>
    <row r="2479" spans="1:3" hidden="1">
      <c r="A2479" s="7" t="s">
        <v>3138</v>
      </c>
      <c r="B2479" s="6" t="s">
        <v>6557</v>
      </c>
      <c r="C2479" s="4"/>
    </row>
    <row r="2480" spans="1:3" hidden="1">
      <c r="A2480" s="7" t="s">
        <v>6191</v>
      </c>
      <c r="B2480" s="6" t="s">
        <v>6557</v>
      </c>
      <c r="C2480" s="1"/>
    </row>
    <row r="2481" spans="1:3" hidden="1">
      <c r="A2481" s="7" t="s">
        <v>6217</v>
      </c>
      <c r="B2481" s="6" t="s">
        <v>6557</v>
      </c>
      <c r="C2481" s="1"/>
    </row>
    <row r="2482" spans="1:3" hidden="1">
      <c r="A2482" s="6" t="s">
        <v>6389</v>
      </c>
      <c r="B2482" s="6" t="s">
        <v>6558</v>
      </c>
      <c r="C2482" s="1"/>
    </row>
    <row r="2483" spans="1:3" hidden="1">
      <c r="A2483" s="6" t="s">
        <v>6255</v>
      </c>
      <c r="B2483" s="6" t="s">
        <v>6557</v>
      </c>
      <c r="C2483" s="1"/>
    </row>
    <row r="2484" spans="1:3" hidden="1">
      <c r="A2484" s="6" t="s">
        <v>6660</v>
      </c>
      <c r="B2484" s="6" t="s">
        <v>6559</v>
      </c>
      <c r="C2484" s="1"/>
    </row>
    <row r="2485" spans="1:3" hidden="1">
      <c r="A2485" s="6" t="s">
        <v>3796</v>
      </c>
      <c r="B2485" s="6" t="s">
        <v>6562</v>
      </c>
      <c r="C2485" s="1"/>
    </row>
    <row r="2486" spans="1:3" hidden="1">
      <c r="A2486" s="6" t="s">
        <v>5944</v>
      </c>
      <c r="B2486" s="6" t="s">
        <v>6557</v>
      </c>
      <c r="C2486" s="1"/>
    </row>
    <row r="2487" spans="1:3" hidden="1">
      <c r="A2487" s="7" t="s">
        <v>3141</v>
      </c>
      <c r="B2487" s="6" t="s">
        <v>6557</v>
      </c>
      <c r="C2487" s="1"/>
    </row>
    <row r="2488" spans="1:3" hidden="1">
      <c r="A2488" s="7" t="s">
        <v>462</v>
      </c>
      <c r="B2488" s="6" t="s">
        <v>6562</v>
      </c>
      <c r="C2488" s="1"/>
    </row>
    <row r="2489" spans="1:3" hidden="1">
      <c r="A2489" s="7" t="s">
        <v>6547</v>
      </c>
      <c r="B2489" s="6" t="s">
        <v>6562</v>
      </c>
      <c r="C2489" s="1"/>
    </row>
    <row r="2490" spans="1:3" hidden="1">
      <c r="A2490" s="7" t="s">
        <v>5337</v>
      </c>
      <c r="B2490" s="6" t="s">
        <v>6562</v>
      </c>
      <c r="C2490" s="1"/>
    </row>
    <row r="2491" spans="1:3" hidden="1">
      <c r="A2491" s="6" t="s">
        <v>4328</v>
      </c>
      <c r="B2491" s="6" t="s">
        <v>6558</v>
      </c>
      <c r="C2491" s="1"/>
    </row>
    <row r="2492" spans="1:3" hidden="1">
      <c r="A2492" s="6" t="s">
        <v>1839</v>
      </c>
      <c r="B2492" s="6" t="s">
        <v>6562</v>
      </c>
      <c r="C2492" s="1"/>
    </row>
    <row r="2493" spans="1:3" hidden="1">
      <c r="A2493" s="6" t="s">
        <v>1601</v>
      </c>
      <c r="B2493" s="6" t="s">
        <v>6559</v>
      </c>
      <c r="C2493" s="1"/>
    </row>
    <row r="2494" spans="1:3" ht="25.5" hidden="1">
      <c r="A2494" s="6" t="s">
        <v>6457</v>
      </c>
      <c r="B2494" s="6" t="s">
        <v>6558</v>
      </c>
      <c r="C2494" s="1"/>
    </row>
    <row r="2495" spans="1:3" hidden="1">
      <c r="A2495" s="6" t="s">
        <v>4596</v>
      </c>
      <c r="B2495" s="6" t="s">
        <v>6557</v>
      </c>
      <c r="C2495" s="1"/>
    </row>
    <row r="2496" spans="1:3" hidden="1">
      <c r="A2496" s="6" t="s">
        <v>6502</v>
      </c>
      <c r="B2496" s="6" t="s">
        <v>6558</v>
      </c>
      <c r="C2496" s="1"/>
    </row>
    <row r="2497" spans="1:3" hidden="1">
      <c r="A2497" s="7" t="s">
        <v>1842</v>
      </c>
      <c r="B2497" s="6" t="s">
        <v>6557</v>
      </c>
      <c r="C2497" s="1"/>
    </row>
    <row r="2498" spans="1:3" hidden="1">
      <c r="A2498" s="6" t="s">
        <v>4599</v>
      </c>
      <c r="B2498" s="6" t="s">
        <v>6557</v>
      </c>
      <c r="C2498" s="1"/>
    </row>
    <row r="2499" spans="1:3" hidden="1">
      <c r="A2499" s="7" t="s">
        <v>4112</v>
      </c>
      <c r="B2499" s="6" t="s">
        <v>6557</v>
      </c>
      <c r="C2499" s="1"/>
    </row>
    <row r="2500" spans="1:3" hidden="1">
      <c r="A2500" s="6" t="s">
        <v>4330</v>
      </c>
      <c r="B2500" s="6" t="s">
        <v>6558</v>
      </c>
      <c r="C2500" s="1"/>
    </row>
    <row r="2501" spans="1:3" hidden="1">
      <c r="A2501" s="7" t="s">
        <v>4108</v>
      </c>
      <c r="B2501" s="6" t="s">
        <v>6557</v>
      </c>
      <c r="C2501" s="1"/>
    </row>
    <row r="2502" spans="1:3" hidden="1">
      <c r="A2502" s="7" t="s">
        <v>6256</v>
      </c>
      <c r="B2502" s="6" t="s">
        <v>6557</v>
      </c>
      <c r="C2502" s="1"/>
    </row>
    <row r="2503" spans="1:3" hidden="1">
      <c r="A2503" s="7" t="s">
        <v>6239</v>
      </c>
      <c r="B2503" s="6" t="s">
        <v>6557</v>
      </c>
      <c r="C2503" s="1"/>
    </row>
    <row r="2504" spans="1:3" hidden="1">
      <c r="A2504" s="7" t="s">
        <v>860</v>
      </c>
      <c r="B2504" s="6" t="s">
        <v>6557</v>
      </c>
      <c r="C2504" s="1"/>
    </row>
    <row r="2505" spans="1:3" hidden="1">
      <c r="A2505" s="6" t="s">
        <v>4114</v>
      </c>
      <c r="B2505" s="6" t="s">
        <v>6557</v>
      </c>
      <c r="C2505" s="1"/>
    </row>
    <row r="2506" spans="1:3" hidden="1">
      <c r="A2506" s="6" t="s">
        <v>4331</v>
      </c>
      <c r="B2506" s="6" t="s">
        <v>6558</v>
      </c>
      <c r="C2506" s="1"/>
    </row>
    <row r="2507" spans="1:3" hidden="1">
      <c r="A2507" s="7" t="s">
        <v>2994</v>
      </c>
      <c r="B2507" s="6" t="s">
        <v>6557</v>
      </c>
      <c r="C2507" s="1"/>
    </row>
    <row r="2508" spans="1:3" hidden="1">
      <c r="A2508" s="6" t="s">
        <v>2141</v>
      </c>
      <c r="B2508" s="6" t="s">
        <v>6558</v>
      </c>
      <c r="C2508" s="1"/>
    </row>
    <row r="2509" spans="1:3" hidden="1">
      <c r="A2509" s="6" t="s">
        <v>6114</v>
      </c>
      <c r="B2509" s="6" t="s">
        <v>6557</v>
      </c>
      <c r="C2509" s="1"/>
    </row>
    <row r="2510" spans="1:3" hidden="1">
      <c r="A2510" s="6" t="s">
        <v>1830</v>
      </c>
      <c r="B2510" s="6" t="s">
        <v>6557</v>
      </c>
      <c r="C2510" s="1"/>
    </row>
    <row r="2511" spans="1:3" hidden="1">
      <c r="A2511" s="7" t="s">
        <v>4117</v>
      </c>
      <c r="B2511" s="6" t="s">
        <v>6557</v>
      </c>
      <c r="C2511" s="1"/>
    </row>
    <row r="2512" spans="1:3" hidden="1">
      <c r="A2512" s="6" t="s">
        <v>6466</v>
      </c>
      <c r="B2512" s="6" t="s">
        <v>6558</v>
      </c>
      <c r="C2512" s="1"/>
    </row>
    <row r="2513" spans="1:3" hidden="1">
      <c r="A2513" s="7" t="s">
        <v>487</v>
      </c>
      <c r="B2513" s="6" t="s">
        <v>6562</v>
      </c>
      <c r="C2513" s="1"/>
    </row>
    <row r="2514" spans="1:3" hidden="1">
      <c r="A2514" s="7" t="s">
        <v>6148</v>
      </c>
      <c r="B2514" s="6" t="s">
        <v>6557</v>
      </c>
      <c r="C2514" s="1"/>
    </row>
    <row r="2515" spans="1:3" hidden="1">
      <c r="A2515" s="6" t="s">
        <v>662</v>
      </c>
      <c r="B2515" s="6" t="s">
        <v>6557</v>
      </c>
      <c r="C2515" s="1"/>
    </row>
    <row r="2516" spans="1:3" hidden="1">
      <c r="A2516" s="6" t="s">
        <v>2139</v>
      </c>
      <c r="B2516" s="6" t="s">
        <v>6558</v>
      </c>
      <c r="C2516" s="1"/>
    </row>
    <row r="2517" spans="1:3" hidden="1">
      <c r="A2517" s="6" t="s">
        <v>6364</v>
      </c>
      <c r="B2517" s="6" t="s">
        <v>6558</v>
      </c>
      <c r="C2517" s="1"/>
    </row>
    <row r="2518" spans="1:3" hidden="1">
      <c r="A2518" s="6" t="s">
        <v>6519</v>
      </c>
      <c r="B2518" s="6" t="s">
        <v>6558</v>
      </c>
      <c r="C2518" s="1"/>
    </row>
    <row r="2519" spans="1:3" hidden="1">
      <c r="A2519" s="7" t="s">
        <v>3380</v>
      </c>
      <c r="B2519" s="6" t="s">
        <v>6557</v>
      </c>
      <c r="C2519" s="1"/>
    </row>
    <row r="2520" spans="1:3" hidden="1">
      <c r="A2520" s="7" t="s">
        <v>1462</v>
      </c>
      <c r="B2520" s="6" t="s">
        <v>6557</v>
      </c>
      <c r="C2520" s="1"/>
    </row>
    <row r="2521" spans="1:3" hidden="1">
      <c r="A2521" s="6" t="s">
        <v>2140</v>
      </c>
      <c r="B2521" s="6" t="s">
        <v>6559</v>
      </c>
      <c r="C2521" s="1"/>
    </row>
    <row r="2522" spans="1:3" hidden="1">
      <c r="A2522" s="6" t="s">
        <v>5649</v>
      </c>
      <c r="B2522" s="6" t="s">
        <v>6558</v>
      </c>
      <c r="C2522" s="1"/>
    </row>
    <row r="2523" spans="1:3" hidden="1">
      <c r="A2523" s="7" t="s">
        <v>2998</v>
      </c>
      <c r="B2523" s="6" t="s">
        <v>6557</v>
      </c>
      <c r="C2523" s="1"/>
    </row>
    <row r="2524" spans="1:3" hidden="1">
      <c r="A2524" s="6" t="s">
        <v>6415</v>
      </c>
      <c r="B2524" s="6" t="s">
        <v>6558</v>
      </c>
      <c r="C2524" s="1"/>
    </row>
    <row r="2525" spans="1:3" hidden="1">
      <c r="A2525" s="6" t="s">
        <v>2742</v>
      </c>
      <c r="B2525" s="6" t="s">
        <v>6557</v>
      </c>
      <c r="C2525" s="1"/>
    </row>
    <row r="2526" spans="1:3" hidden="1">
      <c r="A2526" s="6" t="s">
        <v>3172</v>
      </c>
      <c r="B2526" s="6" t="s">
        <v>6559</v>
      </c>
      <c r="C2526" s="1"/>
    </row>
    <row r="2527" spans="1:3" hidden="1">
      <c r="A2527" s="7" t="s">
        <v>270</v>
      </c>
      <c r="B2527" s="6" t="s">
        <v>6557</v>
      </c>
      <c r="C2527" s="1"/>
    </row>
    <row r="2528" spans="1:3" hidden="1">
      <c r="A2528" s="6" t="s">
        <v>2205</v>
      </c>
      <c r="B2528" s="6" t="s">
        <v>6557</v>
      </c>
      <c r="C2528" s="1"/>
    </row>
    <row r="2529" spans="1:3" hidden="1">
      <c r="A2529" s="7" t="s">
        <v>4180</v>
      </c>
      <c r="B2529" s="6" t="s">
        <v>6557</v>
      </c>
      <c r="C2529" s="1"/>
    </row>
    <row r="2530" spans="1:3" hidden="1">
      <c r="A2530" s="7" t="s">
        <v>6192</v>
      </c>
      <c r="B2530" s="6" t="s">
        <v>6557</v>
      </c>
      <c r="C2530" s="1"/>
    </row>
    <row r="2531" spans="1:3" hidden="1">
      <c r="A2531" s="7" t="s">
        <v>2207</v>
      </c>
      <c r="B2531" s="6" t="s">
        <v>6557</v>
      </c>
      <c r="C2531" s="1"/>
    </row>
    <row r="2532" spans="1:3" hidden="1">
      <c r="A2532" s="7" t="s">
        <v>4876</v>
      </c>
      <c r="B2532" s="6" t="s">
        <v>6557</v>
      </c>
      <c r="C2532" s="1"/>
    </row>
    <row r="2533" spans="1:3" hidden="1">
      <c r="A2533" s="6" t="s">
        <v>2210</v>
      </c>
      <c r="B2533" s="6" t="s">
        <v>6557</v>
      </c>
      <c r="C2533" s="1"/>
    </row>
    <row r="2534" spans="1:3" hidden="1">
      <c r="A2534" s="7" t="s">
        <v>3658</v>
      </c>
      <c r="B2534" s="6" t="s">
        <v>6557</v>
      </c>
      <c r="C2534" s="1"/>
    </row>
    <row r="2535" spans="1:3" hidden="1">
      <c r="A2535" s="7" t="s">
        <v>1845</v>
      </c>
      <c r="B2535" s="6" t="s">
        <v>6557</v>
      </c>
      <c r="C2535" s="1"/>
    </row>
    <row r="2536" spans="1:3" hidden="1">
      <c r="A2536" s="7" t="s">
        <v>2212</v>
      </c>
      <c r="B2536" s="6" t="s">
        <v>6557</v>
      </c>
      <c r="C2536" s="1"/>
    </row>
    <row r="2537" spans="1:3" hidden="1">
      <c r="A2537" s="7" t="s">
        <v>4474</v>
      </c>
      <c r="B2537" s="6" t="s">
        <v>6557</v>
      </c>
      <c r="C2537" s="1"/>
    </row>
    <row r="2538" spans="1:3" hidden="1">
      <c r="A2538" s="7" t="s">
        <v>5825</v>
      </c>
      <c r="B2538" s="6" t="s">
        <v>6557</v>
      </c>
      <c r="C2538" s="1"/>
    </row>
    <row r="2539" spans="1:3" hidden="1">
      <c r="A2539" s="6" t="s">
        <v>5231</v>
      </c>
      <c r="B2539" s="6" t="s">
        <v>6557</v>
      </c>
      <c r="C2539" s="1"/>
    </row>
    <row r="2540" spans="1:3" hidden="1">
      <c r="A2540" s="7" t="s">
        <v>5234</v>
      </c>
      <c r="B2540" s="6" t="s">
        <v>6557</v>
      </c>
      <c r="C2540" s="1"/>
    </row>
    <row r="2541" spans="1:3" hidden="1">
      <c r="A2541" s="7" t="s">
        <v>1486</v>
      </c>
      <c r="B2541" s="6" t="s">
        <v>6557</v>
      </c>
      <c r="C2541" s="1"/>
    </row>
    <row r="2542" spans="1:3" hidden="1">
      <c r="A2542" s="7" t="s">
        <v>6203</v>
      </c>
      <c r="B2542" s="6" t="s">
        <v>6557</v>
      </c>
      <c r="C2542" s="1"/>
    </row>
    <row r="2543" spans="1:3" hidden="1">
      <c r="A2543" s="7" t="s">
        <v>6073</v>
      </c>
      <c r="B2543" s="6" t="s">
        <v>6557</v>
      </c>
      <c r="C2543" s="1"/>
    </row>
    <row r="2544" spans="1:3" hidden="1">
      <c r="A2544" s="6" t="s">
        <v>6402</v>
      </c>
      <c r="B2544" s="6" t="s">
        <v>6558</v>
      </c>
      <c r="C2544" s="1"/>
    </row>
    <row r="2545" spans="1:3" hidden="1">
      <c r="A2545" s="6" t="s">
        <v>430</v>
      </c>
      <c r="B2545" s="6" t="s">
        <v>6557</v>
      </c>
      <c r="C2545" s="1"/>
    </row>
    <row r="2546" spans="1:3" hidden="1">
      <c r="A2546" s="6" t="s">
        <v>6393</v>
      </c>
      <c r="B2546" s="6" t="s">
        <v>6558</v>
      </c>
      <c r="C2546" s="1"/>
    </row>
    <row r="2547" spans="1:3" hidden="1">
      <c r="A2547" s="7" t="s">
        <v>6077</v>
      </c>
      <c r="B2547" s="6" t="s">
        <v>6557</v>
      </c>
      <c r="C2547" s="1"/>
    </row>
    <row r="2548" spans="1:3" hidden="1">
      <c r="A2548" s="7" t="s">
        <v>3336</v>
      </c>
      <c r="B2548" s="6" t="s">
        <v>6557</v>
      </c>
      <c r="C2548" s="1"/>
    </row>
    <row r="2549" spans="1:3" hidden="1">
      <c r="A2549" s="7" t="s">
        <v>1407</v>
      </c>
      <c r="B2549" s="6" t="s">
        <v>6557</v>
      </c>
      <c r="C2549" s="1"/>
    </row>
    <row r="2550" spans="1:3" hidden="1">
      <c r="A2550" s="7" t="s">
        <v>5946</v>
      </c>
      <c r="B2550" s="6" t="s">
        <v>6557</v>
      </c>
      <c r="C2550" s="1"/>
    </row>
    <row r="2551" spans="1:3" hidden="1">
      <c r="A2551" s="7" t="s">
        <v>309</v>
      </c>
      <c r="B2551" s="6" t="s">
        <v>6557</v>
      </c>
      <c r="C2551" s="4"/>
    </row>
    <row r="2552" spans="1:3" hidden="1">
      <c r="A2552" s="7" t="s">
        <v>2001</v>
      </c>
      <c r="B2552" s="6" t="s">
        <v>6562</v>
      </c>
      <c r="C2552" s="1"/>
    </row>
    <row r="2553" spans="1:3" hidden="1">
      <c r="A2553" s="7" t="s">
        <v>2004</v>
      </c>
      <c r="B2553" s="6" t="s">
        <v>6557</v>
      </c>
      <c r="C2553" s="1"/>
    </row>
    <row r="2554" spans="1:3" hidden="1">
      <c r="A2554" s="6" t="s">
        <v>3763</v>
      </c>
      <c r="B2554" s="6" t="s">
        <v>6558</v>
      </c>
      <c r="C2554" s="1"/>
    </row>
    <row r="2555" spans="1:3" hidden="1">
      <c r="A2555" s="6" t="s">
        <v>5338</v>
      </c>
      <c r="B2555" s="6" t="s">
        <v>6562</v>
      </c>
      <c r="C2555" s="1"/>
    </row>
    <row r="2556" spans="1:3" hidden="1">
      <c r="A2556" s="7" t="s">
        <v>4478</v>
      </c>
      <c r="B2556" s="6" t="s">
        <v>6562</v>
      </c>
      <c r="C2556" s="1"/>
    </row>
    <row r="2557" spans="1:3" hidden="1">
      <c r="A2557" s="7" t="s">
        <v>5427</v>
      </c>
      <c r="B2557" s="6" t="s">
        <v>6562</v>
      </c>
      <c r="C2557" s="1"/>
    </row>
    <row r="2558" spans="1:3" hidden="1">
      <c r="A2558" s="7" t="s">
        <v>6078</v>
      </c>
      <c r="B2558" s="6" t="s">
        <v>6557</v>
      </c>
      <c r="C2558" s="1"/>
    </row>
    <row r="2559" spans="1:3" hidden="1">
      <c r="A2559" s="7" t="s">
        <v>1648</v>
      </c>
      <c r="B2559" s="6" t="s">
        <v>6557</v>
      </c>
      <c r="C2559" s="1"/>
    </row>
    <row r="2560" spans="1:3" hidden="1">
      <c r="A2560" s="7" t="s">
        <v>1650</v>
      </c>
      <c r="B2560" s="6" t="s">
        <v>6557</v>
      </c>
      <c r="C2560" s="1"/>
    </row>
    <row r="2561" spans="1:3" hidden="1">
      <c r="A2561" s="7" t="s">
        <v>714</v>
      </c>
      <c r="B2561" s="6" t="s">
        <v>6557</v>
      </c>
      <c r="C2561" s="1"/>
    </row>
    <row r="2562" spans="1:3" hidden="1">
      <c r="A2562" s="7" t="s">
        <v>6076</v>
      </c>
      <c r="B2562" s="6" t="s">
        <v>6557</v>
      </c>
      <c r="C2562" s="1"/>
    </row>
    <row r="2563" spans="1:3" hidden="1">
      <c r="A2563" s="6" t="s">
        <v>1622</v>
      </c>
      <c r="B2563" s="6" t="s">
        <v>6557</v>
      </c>
      <c r="C2563" s="1"/>
    </row>
    <row r="2564" spans="1:3" hidden="1">
      <c r="A2564" s="7" t="s">
        <v>4560</v>
      </c>
      <c r="B2564" s="6" t="s">
        <v>6557</v>
      </c>
      <c r="C2564" s="1"/>
    </row>
    <row r="2565" spans="1:3" hidden="1">
      <c r="A2565" s="6" t="s">
        <v>491</v>
      </c>
      <c r="B2565" s="6" t="s">
        <v>6557</v>
      </c>
      <c r="C2565" s="1"/>
    </row>
    <row r="2566" spans="1:3" hidden="1">
      <c r="A2566" s="6" t="s">
        <v>3760</v>
      </c>
      <c r="B2566" s="6" t="s">
        <v>6558</v>
      </c>
      <c r="C2566" s="1"/>
    </row>
    <row r="2567" spans="1:3" hidden="1">
      <c r="A2567" s="6" t="s">
        <v>4840</v>
      </c>
      <c r="B2567" s="6" t="s">
        <v>6557</v>
      </c>
      <c r="C2567" s="1"/>
    </row>
    <row r="2568" spans="1:3" hidden="1">
      <c r="A2568" s="6" t="s">
        <v>4564</v>
      </c>
      <c r="B2568" s="6" t="s">
        <v>6557</v>
      </c>
      <c r="C2568" s="1"/>
    </row>
    <row r="2569" spans="1:3" hidden="1">
      <c r="A2569" s="6" t="s">
        <v>4280</v>
      </c>
      <c r="B2569" s="6" t="s">
        <v>6557</v>
      </c>
      <c r="C2569" s="1"/>
    </row>
    <row r="2570" spans="1:3" hidden="1">
      <c r="A2570" s="7" t="s">
        <v>5945</v>
      </c>
      <c r="B2570" s="6" t="s">
        <v>6557</v>
      </c>
      <c r="C2570" s="1"/>
    </row>
    <row r="2571" spans="1:3" hidden="1">
      <c r="A2571" s="7" t="s">
        <v>4283</v>
      </c>
      <c r="B2571" s="6" t="s">
        <v>6557</v>
      </c>
      <c r="C2571" s="1"/>
    </row>
    <row r="2572" spans="1:3" hidden="1">
      <c r="A2572" s="7" t="s">
        <v>425</v>
      </c>
      <c r="B2572" s="6" t="s">
        <v>6557</v>
      </c>
      <c r="C2572" s="1"/>
    </row>
    <row r="2573" spans="1:3" hidden="1">
      <c r="A2573" s="6" t="s">
        <v>6360</v>
      </c>
      <c r="B2573" s="6" t="s">
        <v>6558</v>
      </c>
      <c r="C2573" s="1"/>
    </row>
    <row r="2574" spans="1:3" hidden="1">
      <c r="A2574" s="6" t="s">
        <v>5150</v>
      </c>
      <c r="B2574" s="6" t="s">
        <v>6557</v>
      </c>
      <c r="C2574" s="1"/>
    </row>
    <row r="2575" spans="1:3" hidden="1">
      <c r="A2575" s="6" t="s">
        <v>6460</v>
      </c>
      <c r="B2575" s="6" t="s">
        <v>6558</v>
      </c>
      <c r="C2575" s="1"/>
    </row>
    <row r="2576" spans="1:3" hidden="1">
      <c r="A2576" s="6" t="s">
        <v>3761</v>
      </c>
      <c r="B2576" s="6" t="s">
        <v>6558</v>
      </c>
      <c r="C2576" s="1"/>
    </row>
    <row r="2577" spans="1:3" hidden="1">
      <c r="A2577" s="6" t="s">
        <v>3762</v>
      </c>
      <c r="B2577" s="6" t="s">
        <v>6558</v>
      </c>
      <c r="C2577" s="1"/>
    </row>
    <row r="2578" spans="1:3" hidden="1">
      <c r="A2578" s="6" t="s">
        <v>3532</v>
      </c>
      <c r="B2578" s="6" t="s">
        <v>6558</v>
      </c>
      <c r="C2578" s="4"/>
    </row>
    <row r="2579" spans="1:3" hidden="1">
      <c r="A2579" s="6" t="s">
        <v>4988</v>
      </c>
      <c r="B2579" s="6" t="s">
        <v>6557</v>
      </c>
      <c r="C2579" s="1"/>
    </row>
    <row r="2580" spans="1:3" hidden="1">
      <c r="A2580" s="6" t="s">
        <v>6423</v>
      </c>
      <c r="B2580" s="6" t="s">
        <v>6558</v>
      </c>
      <c r="C2580" s="1"/>
    </row>
    <row r="2581" spans="1:3" hidden="1">
      <c r="A2581" s="7" t="s">
        <v>1717</v>
      </c>
      <c r="B2581" s="6" t="s">
        <v>6562</v>
      </c>
      <c r="C2581" s="1"/>
    </row>
    <row r="2582" spans="1:3" hidden="1">
      <c r="A2582" s="7" t="s">
        <v>1719</v>
      </c>
      <c r="B2582" s="6" t="s">
        <v>6557</v>
      </c>
      <c r="C2582" s="1"/>
    </row>
    <row r="2583" spans="1:3" hidden="1">
      <c r="A2583" s="7" t="s">
        <v>5913</v>
      </c>
      <c r="B2583" s="6" t="s">
        <v>6557</v>
      </c>
      <c r="C2583" s="1"/>
    </row>
    <row r="2584" spans="1:3" hidden="1">
      <c r="A2584" s="7" t="s">
        <v>6223</v>
      </c>
      <c r="B2584" s="6" t="s">
        <v>6557</v>
      </c>
      <c r="C2584" s="1"/>
    </row>
    <row r="2585" spans="1:3" hidden="1">
      <c r="A2585" s="7" t="s">
        <v>2264</v>
      </c>
      <c r="B2585" s="6" t="s">
        <v>6557</v>
      </c>
      <c r="C2585" s="1"/>
    </row>
    <row r="2586" spans="1:3" hidden="1">
      <c r="A2586" s="7" t="s">
        <v>3333</v>
      </c>
      <c r="B2586" s="6" t="s">
        <v>6562</v>
      </c>
      <c r="C2586" s="1"/>
    </row>
    <row r="2587" spans="1:3" hidden="1">
      <c r="A2587" s="7" t="s">
        <v>5339</v>
      </c>
      <c r="B2587" s="6" t="s">
        <v>6562</v>
      </c>
      <c r="C2587" s="1"/>
    </row>
    <row r="2588" spans="1:3" hidden="1">
      <c r="A2588" s="6" t="s">
        <v>4661</v>
      </c>
      <c r="B2588" s="6" t="s">
        <v>6557</v>
      </c>
      <c r="C2588" s="1"/>
    </row>
    <row r="2589" spans="1:3" hidden="1">
      <c r="A2589" s="7" t="s">
        <v>4664</v>
      </c>
      <c r="B2589" s="6" t="s">
        <v>6557</v>
      </c>
      <c r="C2589" s="1"/>
    </row>
    <row r="2590" spans="1:3" hidden="1">
      <c r="A2590" s="6" t="s">
        <v>4666</v>
      </c>
      <c r="B2590" s="6" t="s">
        <v>6557</v>
      </c>
      <c r="C2590" s="1"/>
    </row>
    <row r="2591" spans="1:3" hidden="1">
      <c r="A2591" s="6" t="s">
        <v>6379</v>
      </c>
      <c r="B2591" s="6" t="s">
        <v>6558</v>
      </c>
      <c r="C2591" s="1"/>
    </row>
    <row r="2592" spans="1:3" hidden="1">
      <c r="A2592" s="7" t="s">
        <v>5686</v>
      </c>
      <c r="B2592" s="6" t="s">
        <v>6562</v>
      </c>
      <c r="C2592" s="1"/>
    </row>
    <row r="2593" spans="1:3" hidden="1">
      <c r="A2593" s="6" t="s">
        <v>5689</v>
      </c>
      <c r="B2593" s="6" t="s">
        <v>6557</v>
      </c>
    </row>
    <row r="2594" spans="1:3" hidden="1">
      <c r="A2594" s="7" t="s">
        <v>5173</v>
      </c>
      <c r="B2594" s="6" t="s">
        <v>6557</v>
      </c>
      <c r="C2594" s="1"/>
    </row>
    <row r="2595" spans="1:3" hidden="1">
      <c r="A2595" s="6" t="s">
        <v>1474</v>
      </c>
      <c r="B2595" s="6" t="s">
        <v>6557</v>
      </c>
      <c r="C2595" s="1"/>
    </row>
    <row r="2596" spans="1:3" hidden="1">
      <c r="A2596" s="7" t="s">
        <v>3294</v>
      </c>
      <c r="B2596" s="6" t="s">
        <v>6557</v>
      </c>
      <c r="C2596" s="1"/>
    </row>
    <row r="2597" spans="1:3" hidden="1">
      <c r="A2597" s="6" t="s">
        <v>6521</v>
      </c>
      <c r="B2597" s="6" t="s">
        <v>6558</v>
      </c>
      <c r="C2597" s="1"/>
    </row>
    <row r="2598" spans="1:3" hidden="1">
      <c r="A2598" s="7" t="s">
        <v>6661</v>
      </c>
      <c r="B2598" s="6" t="s">
        <v>6557</v>
      </c>
      <c r="C2598" s="1"/>
    </row>
    <row r="2599" spans="1:3" hidden="1">
      <c r="A2599" s="6" t="s">
        <v>6662</v>
      </c>
      <c r="B2599" s="6" t="s">
        <v>6558</v>
      </c>
      <c r="C2599" s="1"/>
    </row>
    <row r="2600" spans="1:3" hidden="1">
      <c r="A2600" s="7" t="s">
        <v>4382</v>
      </c>
      <c r="B2600" s="6" t="s">
        <v>6562</v>
      </c>
      <c r="C2600" s="1"/>
    </row>
    <row r="2601" spans="1:3" hidden="1">
      <c r="A2601" s="7" t="s">
        <v>656</v>
      </c>
      <c r="B2601" s="6" t="s">
        <v>6562</v>
      </c>
      <c r="C2601" s="1"/>
    </row>
    <row r="2602" spans="1:3" hidden="1">
      <c r="A2602" s="7" t="s">
        <v>2296</v>
      </c>
      <c r="B2602" s="6" t="s">
        <v>6562</v>
      </c>
      <c r="C2602" s="1"/>
    </row>
    <row r="2603" spans="1:3" hidden="1">
      <c r="A2603" s="6" t="s">
        <v>4628</v>
      </c>
      <c r="B2603" s="6" t="s">
        <v>6557</v>
      </c>
      <c r="C2603" s="1"/>
    </row>
    <row r="2604" spans="1:3" hidden="1">
      <c r="A2604" s="6" t="s">
        <v>2953</v>
      </c>
      <c r="B2604" s="6" t="s">
        <v>6557</v>
      </c>
      <c r="C2604" s="1"/>
    </row>
    <row r="2605" spans="1:3" hidden="1">
      <c r="A2605" s="7" t="s">
        <v>402</v>
      </c>
      <c r="B2605" s="6" t="s">
        <v>6557</v>
      </c>
      <c r="C2605" s="1"/>
    </row>
    <row r="2606" spans="1:3" hidden="1">
      <c r="A2606" s="6" t="s">
        <v>6663</v>
      </c>
      <c r="B2606" s="6" t="s">
        <v>6558</v>
      </c>
      <c r="C2606" s="1"/>
    </row>
    <row r="2607" spans="1:3" hidden="1">
      <c r="A2607" s="6" t="s">
        <v>6664</v>
      </c>
      <c r="B2607" s="6" t="s">
        <v>6558</v>
      </c>
      <c r="C2607" s="1"/>
    </row>
    <row r="2608" spans="1:3" hidden="1">
      <c r="A2608" s="6" t="s">
        <v>393</v>
      </c>
      <c r="B2608" s="6" t="s">
        <v>6557</v>
      </c>
      <c r="C2608" s="1"/>
    </row>
    <row r="2609" spans="1:3" hidden="1">
      <c r="A2609" s="7" t="s">
        <v>5916</v>
      </c>
      <c r="B2609" s="6" t="s">
        <v>6557</v>
      </c>
      <c r="C2609" s="1"/>
    </row>
    <row r="2610" spans="1:3" hidden="1">
      <c r="A2610" s="6" t="s">
        <v>3062</v>
      </c>
      <c r="B2610" s="6" t="s">
        <v>6557</v>
      </c>
      <c r="C2610" s="1"/>
    </row>
    <row r="2611" spans="1:3" hidden="1">
      <c r="A2611" s="7" t="s">
        <v>5914</v>
      </c>
      <c r="B2611" s="6" t="s">
        <v>6557</v>
      </c>
      <c r="C2611" s="1"/>
    </row>
    <row r="2612" spans="1:3" hidden="1">
      <c r="A2612" s="7" t="s">
        <v>5915</v>
      </c>
      <c r="B2612" s="6" t="s">
        <v>6557</v>
      </c>
      <c r="C2612" s="1"/>
    </row>
    <row r="2613" spans="1:3" hidden="1">
      <c r="A2613" s="7" t="s">
        <v>5740</v>
      </c>
      <c r="B2613" s="6" t="s">
        <v>6557</v>
      </c>
      <c r="C2613" s="1"/>
    </row>
    <row r="2614" spans="1:3" hidden="1">
      <c r="A2614" s="7" t="s">
        <v>5693</v>
      </c>
      <c r="B2614" s="6" t="s">
        <v>6557</v>
      </c>
      <c r="C2614" s="1"/>
    </row>
    <row r="2615" spans="1:3" hidden="1">
      <c r="A2615" s="7" t="s">
        <v>5365</v>
      </c>
      <c r="B2615" s="6" t="s">
        <v>6557</v>
      </c>
      <c r="C2615" s="1"/>
    </row>
    <row r="2616" spans="1:3" hidden="1">
      <c r="A2616" s="7" t="s">
        <v>5947</v>
      </c>
      <c r="B2616" s="6" t="s">
        <v>6557</v>
      </c>
      <c r="C2616" s="1"/>
    </row>
    <row r="2617" spans="1:3" hidden="1">
      <c r="A2617" s="7" t="s">
        <v>1478</v>
      </c>
      <c r="B2617" s="6" t="s">
        <v>6557</v>
      </c>
      <c r="C2617" s="1"/>
    </row>
    <row r="2618" spans="1:3" hidden="1">
      <c r="A2618" s="7" t="s">
        <v>1480</v>
      </c>
      <c r="B2618" s="6" t="s">
        <v>6557</v>
      </c>
      <c r="C2618" s="1"/>
    </row>
    <row r="2619" spans="1:3" hidden="1">
      <c r="A2619" s="6" t="s">
        <v>3764</v>
      </c>
      <c r="B2619" s="6" t="s">
        <v>6558</v>
      </c>
      <c r="C2619" s="1"/>
    </row>
    <row r="2620" spans="1:3" hidden="1">
      <c r="A2620" s="7" t="s">
        <v>5744</v>
      </c>
      <c r="B2620" s="6" t="s">
        <v>6557</v>
      </c>
      <c r="C2620" s="4"/>
    </row>
    <row r="2621" spans="1:3" hidden="1">
      <c r="A2621" s="7" t="s">
        <v>5176</v>
      </c>
      <c r="B2621" s="6" t="s">
        <v>6557</v>
      </c>
      <c r="C2621" s="1"/>
    </row>
    <row r="2622" spans="1:3" hidden="1">
      <c r="A2622" s="7" t="s">
        <v>4969</v>
      </c>
      <c r="B2622" s="6" t="s">
        <v>6557</v>
      </c>
      <c r="C2622" s="1"/>
    </row>
    <row r="2623" spans="1:3" hidden="1">
      <c r="A2623" s="6" t="s">
        <v>5821</v>
      </c>
      <c r="B2623" s="6" t="s">
        <v>6559</v>
      </c>
      <c r="C2623" s="1"/>
    </row>
    <row r="2624" spans="1:3" hidden="1">
      <c r="A2624" s="7" t="s">
        <v>4972</v>
      </c>
      <c r="B2624" s="6" t="s">
        <v>6557</v>
      </c>
      <c r="C2624" s="1"/>
    </row>
    <row r="2625" spans="1:3" hidden="1">
      <c r="A2625" s="7" t="s">
        <v>2768</v>
      </c>
      <c r="B2625" s="6" t="s">
        <v>6557</v>
      </c>
      <c r="C2625" s="1"/>
    </row>
    <row r="2626" spans="1:3" hidden="1">
      <c r="A2626" s="6" t="s">
        <v>6542</v>
      </c>
      <c r="B2626" s="6" t="s">
        <v>6558</v>
      </c>
      <c r="C2626" s="1"/>
    </row>
    <row r="2627" spans="1:3" hidden="1">
      <c r="A2627" s="7" t="s">
        <v>5117</v>
      </c>
      <c r="B2627" s="6" t="s">
        <v>6557</v>
      </c>
      <c r="C2627" s="1"/>
    </row>
    <row r="2628" spans="1:3" hidden="1">
      <c r="A2628" s="7" t="s">
        <v>6059</v>
      </c>
      <c r="B2628" s="6" t="s">
        <v>6557</v>
      </c>
      <c r="C2628" s="1"/>
    </row>
    <row r="2629" spans="1:3" hidden="1">
      <c r="A2629" s="7" t="s">
        <v>4974</v>
      </c>
      <c r="B2629" s="6" t="s">
        <v>6557</v>
      </c>
      <c r="C2629" s="1"/>
    </row>
    <row r="2630" spans="1:3" hidden="1">
      <c r="A2630" s="6" t="s">
        <v>1476</v>
      </c>
      <c r="B2630" s="6" t="s">
        <v>6559</v>
      </c>
      <c r="C2630" s="1"/>
    </row>
    <row r="2631" spans="1:3" hidden="1">
      <c r="A2631" s="7" t="s">
        <v>5123</v>
      </c>
      <c r="B2631" s="6" t="s">
        <v>6557</v>
      </c>
      <c r="C2631" s="1"/>
    </row>
    <row r="2632" spans="1:3" hidden="1">
      <c r="A2632" s="6" t="s">
        <v>1475</v>
      </c>
      <c r="B2632" s="6" t="s">
        <v>6559</v>
      </c>
      <c r="C2632" s="1"/>
    </row>
    <row r="2633" spans="1:3" hidden="1">
      <c r="A2633" s="7" t="s">
        <v>2560</v>
      </c>
      <c r="B2633" s="6" t="s">
        <v>6557</v>
      </c>
      <c r="C2633" s="1"/>
    </row>
    <row r="2634" spans="1:3" hidden="1">
      <c r="A2634" s="7" t="s">
        <v>2563</v>
      </c>
      <c r="B2634" s="6" t="s">
        <v>6557</v>
      </c>
      <c r="C2634" s="1"/>
    </row>
    <row r="2635" spans="1:3" hidden="1">
      <c r="A2635" s="6" t="s">
        <v>3023</v>
      </c>
      <c r="B2635" s="6" t="s">
        <v>6559</v>
      </c>
      <c r="C2635" s="1"/>
    </row>
    <row r="2636" spans="1:3" hidden="1">
      <c r="A2636" s="7" t="s">
        <v>5125</v>
      </c>
      <c r="B2636" s="6" t="s">
        <v>6557</v>
      </c>
      <c r="C2636" s="1"/>
    </row>
    <row r="2637" spans="1:3" hidden="1">
      <c r="A2637" s="7" t="s">
        <v>5127</v>
      </c>
      <c r="B2637" s="6" t="s">
        <v>6557</v>
      </c>
      <c r="C2637" s="1"/>
    </row>
    <row r="2638" spans="1:3" hidden="1">
      <c r="A2638" s="7" t="s">
        <v>5130</v>
      </c>
      <c r="B2638" s="6" t="s">
        <v>6557</v>
      </c>
      <c r="C2638" s="1"/>
    </row>
    <row r="2639" spans="1:3" hidden="1">
      <c r="A2639" s="7" t="s">
        <v>3851</v>
      </c>
      <c r="B2639" s="6" t="s">
        <v>6557</v>
      </c>
      <c r="C2639" s="1"/>
    </row>
    <row r="2640" spans="1:3" hidden="1">
      <c r="A2640" s="6" t="s">
        <v>5098</v>
      </c>
      <c r="B2640" s="6" t="s">
        <v>6557</v>
      </c>
      <c r="C2640" s="1"/>
    </row>
    <row r="2641" spans="1:3" hidden="1">
      <c r="A2641" s="6" t="s">
        <v>6263</v>
      </c>
      <c r="B2641" s="6" t="s">
        <v>6557</v>
      </c>
      <c r="C2641" s="1"/>
    </row>
    <row r="2642" spans="1:3" hidden="1">
      <c r="A2642" s="6" t="s">
        <v>237</v>
      </c>
      <c r="B2642" s="6" t="s">
        <v>6559</v>
      </c>
      <c r="C2642" s="1"/>
    </row>
    <row r="2643" spans="1:3" hidden="1">
      <c r="A2643" s="6" t="s">
        <v>1477</v>
      </c>
      <c r="B2643" s="6" t="s">
        <v>6559</v>
      </c>
      <c r="C2643" s="1"/>
    </row>
    <row r="2644" spans="1:3" hidden="1">
      <c r="A2644" s="7" t="s">
        <v>377</v>
      </c>
      <c r="B2644" s="6" t="s">
        <v>6562</v>
      </c>
      <c r="C2644" s="1"/>
    </row>
    <row r="2645" spans="1:3" hidden="1">
      <c r="A2645" s="7" t="s">
        <v>1553</v>
      </c>
      <c r="B2645" s="6" t="s">
        <v>6557</v>
      </c>
      <c r="C2645" s="1"/>
    </row>
    <row r="2646" spans="1:3" hidden="1">
      <c r="A2646" s="7" t="s">
        <v>1554</v>
      </c>
      <c r="B2646" s="6" t="s">
        <v>6557</v>
      </c>
      <c r="C2646" s="1"/>
    </row>
    <row r="2647" spans="1:3" hidden="1">
      <c r="A2647" s="7" t="s">
        <v>1555</v>
      </c>
      <c r="B2647" s="6" t="s">
        <v>6557</v>
      </c>
      <c r="C2647" s="1"/>
    </row>
    <row r="2648" spans="1:3" hidden="1">
      <c r="A2648" s="7" t="s">
        <v>2030</v>
      </c>
      <c r="B2648" s="6" t="s">
        <v>6557</v>
      </c>
      <c r="C2648" s="1"/>
    </row>
    <row r="2649" spans="1:3" hidden="1">
      <c r="A2649" s="6" t="s">
        <v>2032</v>
      </c>
      <c r="B2649" s="6" t="s">
        <v>6557</v>
      </c>
      <c r="C2649" s="1"/>
    </row>
    <row r="2650" spans="1:3" hidden="1">
      <c r="A2650" s="7" t="s">
        <v>2034</v>
      </c>
      <c r="B2650" s="6" t="s">
        <v>6557</v>
      </c>
      <c r="C2650" s="1"/>
    </row>
    <row r="2651" spans="1:3" hidden="1">
      <c r="A2651" s="6" t="s">
        <v>5981</v>
      </c>
      <c r="B2651" s="6" t="s">
        <v>6558</v>
      </c>
      <c r="C2651" s="1"/>
    </row>
    <row r="2652" spans="1:3" hidden="1">
      <c r="A2652" s="7" t="s">
        <v>2259</v>
      </c>
      <c r="B2652" s="6" t="s">
        <v>6562</v>
      </c>
      <c r="C2652" s="1"/>
    </row>
    <row r="2653" spans="1:3" hidden="1">
      <c r="A2653" s="6" t="s">
        <v>549</v>
      </c>
      <c r="B2653" s="6" t="s">
        <v>6558</v>
      </c>
      <c r="C2653" s="1"/>
    </row>
    <row r="2654" spans="1:3" hidden="1">
      <c r="A2654" s="6" t="s">
        <v>6665</v>
      </c>
      <c r="B2654" s="6" t="s">
        <v>6558</v>
      </c>
      <c r="C2654" s="1"/>
    </row>
    <row r="2655" spans="1:3" hidden="1">
      <c r="A2655" s="6" t="s">
        <v>235</v>
      </c>
      <c r="B2655" s="6" t="s">
        <v>6559</v>
      </c>
      <c r="C2655" s="1"/>
    </row>
    <row r="2656" spans="1:3" hidden="1">
      <c r="A2656" s="6" t="s">
        <v>730</v>
      </c>
      <c r="B2656" s="6" t="s">
        <v>6558</v>
      </c>
      <c r="C2656" s="1"/>
    </row>
    <row r="2657" spans="1:3" hidden="1">
      <c r="A2657" s="6" t="s">
        <v>6391</v>
      </c>
      <c r="B2657" s="6" t="s">
        <v>6558</v>
      </c>
      <c r="C2657" s="1"/>
    </row>
    <row r="2658" spans="1:3" hidden="1">
      <c r="A2658" s="7" t="s">
        <v>201</v>
      </c>
      <c r="B2658" s="6" t="s">
        <v>6557</v>
      </c>
      <c r="C2658" s="1"/>
    </row>
    <row r="2659" spans="1:3" hidden="1">
      <c r="A2659" s="7" t="s">
        <v>204</v>
      </c>
      <c r="B2659" s="6" t="s">
        <v>6557</v>
      </c>
      <c r="C2659" s="1"/>
    </row>
    <row r="2660" spans="1:3" hidden="1">
      <c r="A2660" s="7" t="s">
        <v>4337</v>
      </c>
      <c r="B2660" s="6" t="s">
        <v>6557</v>
      </c>
      <c r="C2660" s="1"/>
    </row>
    <row r="2661" spans="1:3" hidden="1">
      <c r="A2661" s="6" t="s">
        <v>239</v>
      </c>
      <c r="B2661" s="6" t="s">
        <v>6559</v>
      </c>
      <c r="C2661" s="1"/>
    </row>
    <row r="2662" spans="1:3" hidden="1">
      <c r="A2662" s="6" t="s">
        <v>2328</v>
      </c>
      <c r="B2662" s="6" t="s">
        <v>6559</v>
      </c>
      <c r="C2662" s="1"/>
    </row>
    <row r="2663" spans="1:3" hidden="1">
      <c r="A2663" s="6" t="s">
        <v>4342</v>
      </c>
      <c r="B2663" s="6" t="s">
        <v>6557</v>
      </c>
      <c r="C2663" s="1"/>
    </row>
    <row r="2664" spans="1:3" hidden="1">
      <c r="A2664" s="6" t="s">
        <v>2810</v>
      </c>
      <c r="B2664" s="6" t="s">
        <v>6558</v>
      </c>
      <c r="C2664" s="1"/>
    </row>
    <row r="2665" spans="1:3" hidden="1">
      <c r="A2665" s="7" t="s">
        <v>1712</v>
      </c>
      <c r="B2665" s="6" t="s">
        <v>6557</v>
      </c>
      <c r="C2665" s="1"/>
    </row>
    <row r="2666" spans="1:3" hidden="1">
      <c r="A2666" s="7" t="s">
        <v>6254</v>
      </c>
      <c r="B2666" s="6" t="s">
        <v>6557</v>
      </c>
      <c r="C2666" s="1"/>
    </row>
    <row r="2667" spans="1:3" hidden="1">
      <c r="A2667" s="6" t="s">
        <v>6218</v>
      </c>
      <c r="B2667" s="6" t="s">
        <v>6557</v>
      </c>
      <c r="C2667" s="1"/>
    </row>
    <row r="2668" spans="1:3" hidden="1">
      <c r="A2668" s="7" t="s">
        <v>6264</v>
      </c>
      <c r="B2668" s="6" t="s">
        <v>6557</v>
      </c>
      <c r="C2668" s="1"/>
    </row>
    <row r="2669" spans="1:3" hidden="1">
      <c r="A2669" s="7" t="s">
        <v>1899</v>
      </c>
      <c r="B2669" s="6" t="s">
        <v>6557</v>
      </c>
      <c r="C2669" s="1"/>
    </row>
    <row r="2670" spans="1:3" hidden="1">
      <c r="A2670" s="7" t="s">
        <v>1902</v>
      </c>
      <c r="B2670" s="6" t="s">
        <v>6557</v>
      </c>
      <c r="C2670" s="1"/>
    </row>
    <row r="2671" spans="1:3" hidden="1">
      <c r="A2671" s="6" t="s">
        <v>3545</v>
      </c>
      <c r="B2671" s="6" t="s">
        <v>6558</v>
      </c>
      <c r="C2671" s="1"/>
    </row>
    <row r="2672" spans="1:3" hidden="1">
      <c r="A2672" s="6" t="s">
        <v>3547</v>
      </c>
      <c r="B2672" s="6" t="s">
        <v>6557</v>
      </c>
    </row>
    <row r="2673" spans="1:3" hidden="1">
      <c r="A2673" s="7" t="s">
        <v>4604</v>
      </c>
      <c r="B2673" s="6" t="s">
        <v>6557</v>
      </c>
      <c r="C2673" s="1"/>
    </row>
    <row r="2674" spans="1:3" hidden="1">
      <c r="A2674" s="6" t="s">
        <v>5833</v>
      </c>
      <c r="B2674" s="6" t="s">
        <v>6557</v>
      </c>
      <c r="C2674" s="1"/>
    </row>
    <row r="2675" spans="1:3" hidden="1">
      <c r="A2675" s="6" t="s">
        <v>972</v>
      </c>
      <c r="B2675" s="6" t="s">
        <v>6557</v>
      </c>
      <c r="C2675" s="1"/>
    </row>
    <row r="2676" spans="1:3" hidden="1">
      <c r="A2676" s="7" t="s">
        <v>4208</v>
      </c>
      <c r="B2676" s="6" t="s">
        <v>6557</v>
      </c>
      <c r="C2676" s="1"/>
    </row>
    <row r="2677" spans="1:3" hidden="1">
      <c r="A2677" s="7" t="s">
        <v>3708</v>
      </c>
      <c r="B2677" s="6" t="s">
        <v>6557</v>
      </c>
      <c r="C2677" s="1"/>
    </row>
    <row r="2678" spans="1:3" hidden="1">
      <c r="A2678" s="7" t="s">
        <v>3550</v>
      </c>
      <c r="B2678" s="6" t="s">
        <v>6557</v>
      </c>
      <c r="C2678" s="1"/>
    </row>
    <row r="2679" spans="1:3" hidden="1">
      <c r="A2679" s="7" t="s">
        <v>6208</v>
      </c>
      <c r="B2679" s="6" t="s">
        <v>6557</v>
      </c>
      <c r="C2679" s="1"/>
    </row>
    <row r="2680" spans="1:3" hidden="1">
      <c r="A2680" s="7" t="s">
        <v>3147</v>
      </c>
      <c r="B2680" s="6" t="s">
        <v>6557</v>
      </c>
      <c r="C2680" s="1"/>
    </row>
    <row r="2681" spans="1:3" hidden="1">
      <c r="A2681" s="6" t="s">
        <v>6497</v>
      </c>
      <c r="B2681" s="6" t="s">
        <v>6558</v>
      </c>
      <c r="C2681" s="1"/>
    </row>
    <row r="2682" spans="1:3" hidden="1">
      <c r="A2682" s="7" t="s">
        <v>6193</v>
      </c>
      <c r="B2682" s="6" t="s">
        <v>6557</v>
      </c>
      <c r="C2682" s="1"/>
    </row>
    <row r="2683" spans="1:3" hidden="1">
      <c r="A2683" s="7" t="s">
        <v>4374</v>
      </c>
      <c r="B2683" s="6" t="s">
        <v>6557</v>
      </c>
      <c r="C2683" s="4"/>
    </row>
    <row r="2684" spans="1:3" hidden="1">
      <c r="A2684" s="7" t="s">
        <v>1991</v>
      </c>
      <c r="B2684" s="6" t="s">
        <v>6557</v>
      </c>
      <c r="C2684" s="1"/>
    </row>
    <row r="2685" spans="1:3" hidden="1">
      <c r="A2685" s="7" t="s">
        <v>4710</v>
      </c>
      <c r="B2685" s="6" t="s">
        <v>6557</v>
      </c>
      <c r="C2685" s="1"/>
    </row>
    <row r="2686" spans="1:3" hidden="1">
      <c r="A2686" s="7" t="s">
        <v>4715</v>
      </c>
      <c r="B2686" s="6" t="s">
        <v>6557</v>
      </c>
      <c r="C2686" s="1"/>
    </row>
    <row r="2687" spans="1:3" hidden="1">
      <c r="A2687" s="7" t="s">
        <v>4713</v>
      </c>
      <c r="B2687" s="6" t="s">
        <v>6557</v>
      </c>
      <c r="C2687" s="1"/>
    </row>
    <row r="2688" spans="1:3" hidden="1">
      <c r="A2688" s="7" t="s">
        <v>5443</v>
      </c>
      <c r="B2688" s="6" t="s">
        <v>6557</v>
      </c>
      <c r="C2688" s="1"/>
    </row>
    <row r="2689" spans="1:3" hidden="1">
      <c r="A2689" s="7" t="s">
        <v>850</v>
      </c>
      <c r="B2689" s="6" t="s">
        <v>6557</v>
      </c>
      <c r="C2689" s="1"/>
    </row>
    <row r="2690" spans="1:3" hidden="1">
      <c r="A2690" s="6" t="s">
        <v>5409</v>
      </c>
      <c r="B2690" s="6" t="s">
        <v>6557</v>
      </c>
      <c r="C2690" s="1"/>
    </row>
    <row r="2691" spans="1:3" hidden="1">
      <c r="A2691" s="6" t="s">
        <v>4717</v>
      </c>
      <c r="B2691" s="6" t="s">
        <v>6557</v>
      </c>
      <c r="C2691" s="1"/>
    </row>
    <row r="2692" spans="1:3" hidden="1">
      <c r="A2692" s="6" t="s">
        <v>6366</v>
      </c>
      <c r="B2692" s="6" t="s">
        <v>6558</v>
      </c>
      <c r="C2692" s="1"/>
    </row>
    <row r="2693" spans="1:3" hidden="1">
      <c r="A2693" s="7" t="s">
        <v>6171</v>
      </c>
      <c r="B2693" s="6" t="s">
        <v>6557</v>
      </c>
      <c r="C2693" s="1"/>
    </row>
    <row r="2694" spans="1:3">
      <c r="A2694" s="1"/>
      <c r="B2694" s="1"/>
      <c r="C2694" s="1"/>
    </row>
    <row r="2695" spans="1:3">
      <c r="A2695" s="1"/>
      <c r="B2695" s="1"/>
      <c r="C2695" s="1"/>
    </row>
    <row r="2696" spans="1:3">
      <c r="A2696" s="1"/>
      <c r="B2696" s="1"/>
      <c r="C2696" s="1"/>
    </row>
    <row r="2697" spans="1:3">
      <c r="A2697" s="1"/>
      <c r="B2697" s="1"/>
      <c r="C2697" s="1"/>
    </row>
    <row r="2698" spans="1:3">
      <c r="A2698" s="1"/>
      <c r="B2698" s="1"/>
      <c r="C2698" s="1"/>
    </row>
    <row r="2699" spans="1:3">
      <c r="A2699" s="1"/>
      <c r="B2699" s="1"/>
      <c r="C2699" s="1"/>
    </row>
    <row r="2701" spans="1:3">
      <c r="A2701" s="1"/>
      <c r="B2701" s="1"/>
      <c r="C2701" s="1"/>
    </row>
    <row r="2702" spans="1:3">
      <c r="A2702" s="1"/>
      <c r="B2702" s="1"/>
      <c r="C2702" s="1"/>
    </row>
    <row r="2703" spans="1:3">
      <c r="A2703" s="1"/>
      <c r="B2703" s="1"/>
      <c r="C2703" s="1"/>
    </row>
    <row r="2704" spans="1:3">
      <c r="A2704" s="1"/>
      <c r="B2704" s="1"/>
      <c r="C2704" s="1"/>
    </row>
    <row r="2705" spans="1:3">
      <c r="A2705" s="1"/>
      <c r="B2705" s="1"/>
      <c r="C2705" s="1"/>
    </row>
    <row r="2706" spans="1:3">
      <c r="A2706" s="1"/>
      <c r="B2706" s="1"/>
      <c r="C2706" s="1"/>
    </row>
    <row r="2707" spans="1:3">
      <c r="A2707" s="1"/>
      <c r="B2707" s="1"/>
      <c r="C2707" s="1"/>
    </row>
    <row r="2708" spans="1:3">
      <c r="A2708" s="1"/>
      <c r="B2708" s="1"/>
      <c r="C2708" s="1"/>
    </row>
    <row r="2709" spans="1:3">
      <c r="A2709" s="1"/>
      <c r="B2709" s="1"/>
      <c r="C2709" s="1"/>
    </row>
    <row r="2710" spans="1:3">
      <c r="A2710" s="1"/>
      <c r="B2710" s="1"/>
      <c r="C2710" s="1"/>
    </row>
    <row r="2711" spans="1:3">
      <c r="A2711" s="1"/>
      <c r="B2711" s="1"/>
      <c r="C2711" s="1"/>
    </row>
    <row r="2712" spans="1:3">
      <c r="A2712" s="1"/>
      <c r="B2712" s="1"/>
      <c r="C2712" s="1"/>
    </row>
    <row r="2713" spans="1:3">
      <c r="A2713" s="1"/>
      <c r="B2713" s="1"/>
      <c r="C2713" s="1"/>
    </row>
    <row r="2714" spans="1:3">
      <c r="A2714" s="1"/>
      <c r="B2714" s="1"/>
      <c r="C2714" s="1"/>
    </row>
    <row r="2715" spans="1:3">
      <c r="A2715" s="1"/>
      <c r="B2715" s="1"/>
      <c r="C2715" s="1"/>
    </row>
    <row r="2716" spans="1:3">
      <c r="A2716" s="1"/>
      <c r="B2716" s="1"/>
      <c r="C2716" s="1"/>
    </row>
    <row r="2717" spans="1:3">
      <c r="A2717" s="1"/>
      <c r="B2717" s="1"/>
      <c r="C2717" s="1"/>
    </row>
    <row r="2718" spans="1:3">
      <c r="A2718" s="1"/>
      <c r="B2718" s="1"/>
      <c r="C2718" s="1"/>
    </row>
    <row r="2719" spans="1:3">
      <c r="A2719" s="1"/>
      <c r="B2719" s="1"/>
      <c r="C2719" s="1"/>
    </row>
    <row r="2720" spans="1:3">
      <c r="A2720" s="1"/>
      <c r="B2720" s="1"/>
      <c r="C2720" s="1"/>
    </row>
    <row r="2721" spans="1:3">
      <c r="A2721" s="1"/>
      <c r="B2721" s="1"/>
      <c r="C2721" s="1"/>
    </row>
    <row r="2722" spans="1:3">
      <c r="A2722" s="1"/>
      <c r="B2722" s="1"/>
      <c r="C2722" s="1"/>
    </row>
    <row r="2723" spans="1:3">
      <c r="A2723" s="1"/>
      <c r="B2723" s="1"/>
      <c r="C2723" s="1"/>
    </row>
    <row r="2724" spans="1:3">
      <c r="A2724" s="1"/>
      <c r="B2724" s="1"/>
      <c r="C2724" s="1"/>
    </row>
    <row r="2725" spans="1:3">
      <c r="A2725" s="1"/>
      <c r="B2725" s="1"/>
      <c r="C2725" s="1"/>
    </row>
    <row r="2727" spans="1:3">
      <c r="A2727" s="1"/>
      <c r="B2727" s="1"/>
      <c r="C2727" s="1"/>
    </row>
    <row r="2728" spans="1:3">
      <c r="A2728" s="1"/>
      <c r="B2728" s="1"/>
      <c r="C2728" s="1"/>
    </row>
    <row r="2729" spans="1:3">
      <c r="A2729" s="1"/>
      <c r="B2729" s="1"/>
      <c r="C2729" s="1"/>
    </row>
    <row r="2730" spans="1:3">
      <c r="A2730" s="1"/>
      <c r="B2730" s="1"/>
      <c r="C2730" s="1"/>
    </row>
    <row r="2731" spans="1:3">
      <c r="A2731" s="1"/>
      <c r="B2731" s="1"/>
      <c r="C2731" s="1"/>
    </row>
    <row r="2732" spans="1:3">
      <c r="A2732" s="1"/>
      <c r="B2732" s="1"/>
      <c r="C2732" s="1"/>
    </row>
    <row r="2733" spans="1:3">
      <c r="A2733" s="1"/>
      <c r="B2733" s="1"/>
      <c r="C2733" s="1"/>
    </row>
    <row r="2734" spans="1:3">
      <c r="A2734" s="1"/>
      <c r="B2734" s="1"/>
      <c r="C2734" s="1"/>
    </row>
    <row r="2735" spans="1:3">
      <c r="A2735" s="1"/>
      <c r="B2735" s="1"/>
      <c r="C2735" s="1"/>
    </row>
    <row r="2736" spans="1:3">
      <c r="A2736" s="1"/>
      <c r="B2736" s="1"/>
      <c r="C2736" s="1"/>
    </row>
    <row r="2737" spans="1:3">
      <c r="A2737" s="1"/>
      <c r="B2737" s="1"/>
      <c r="C2737" s="1"/>
    </row>
    <row r="2738" spans="1:3">
      <c r="A2738" s="1"/>
      <c r="B2738" s="1"/>
      <c r="C2738" s="1"/>
    </row>
    <row r="2739" spans="1:3">
      <c r="A2739" s="1"/>
      <c r="B2739" s="1"/>
      <c r="C2739" s="1"/>
    </row>
    <row r="2740" spans="1:3">
      <c r="A2740" s="1"/>
      <c r="B2740" s="1"/>
      <c r="C2740" s="1"/>
    </row>
    <row r="2742" spans="1:3">
      <c r="A2742" s="1"/>
      <c r="B2742" s="1"/>
      <c r="C2742" s="1"/>
    </row>
    <row r="2743" spans="1:3">
      <c r="A2743" s="1"/>
      <c r="B2743" s="1"/>
      <c r="C2743" s="1"/>
    </row>
    <row r="2744" spans="1:3">
      <c r="A2744" s="1"/>
      <c r="B2744" s="1"/>
      <c r="C2744" s="1"/>
    </row>
    <row r="2745" spans="1:3">
      <c r="A2745" s="1"/>
      <c r="B2745" s="1"/>
      <c r="C2745" s="1"/>
    </row>
    <row r="2746" spans="1:3">
      <c r="A2746" s="1"/>
      <c r="B2746" s="1"/>
      <c r="C2746" s="1"/>
    </row>
    <row r="2747" spans="1:3">
      <c r="A2747" s="1"/>
      <c r="B2747" s="1"/>
      <c r="C2747" s="1"/>
    </row>
    <row r="2748" spans="1:3">
      <c r="A2748" s="1"/>
      <c r="B2748" s="1"/>
      <c r="C2748" s="1"/>
    </row>
    <row r="2749" spans="1:3">
      <c r="A2749" s="1"/>
      <c r="B2749" s="1"/>
      <c r="C2749" s="1"/>
    </row>
    <row r="2750" spans="1:3">
      <c r="A2750" s="1"/>
      <c r="B2750" s="1"/>
      <c r="C2750" s="1"/>
    </row>
    <row r="2751" spans="1:3">
      <c r="A2751" s="1"/>
      <c r="B2751" s="1"/>
      <c r="C2751" s="1"/>
    </row>
    <row r="2752" spans="1:3">
      <c r="A2752" s="1"/>
      <c r="B2752" s="1"/>
      <c r="C2752" s="1"/>
    </row>
    <row r="2753" spans="1:3">
      <c r="A2753" s="1"/>
      <c r="B2753" s="1"/>
      <c r="C2753" s="1"/>
    </row>
    <row r="2754" spans="1:3">
      <c r="A2754" s="1"/>
      <c r="B2754" s="1"/>
      <c r="C2754" s="1"/>
    </row>
    <row r="2755" spans="1:3">
      <c r="A2755" s="1"/>
      <c r="B2755" s="1"/>
      <c r="C2755" s="1"/>
    </row>
    <row r="2756" spans="1:3">
      <c r="A2756" s="1"/>
      <c r="B2756" s="1"/>
      <c r="C2756" s="1"/>
    </row>
    <row r="2757" spans="1:3">
      <c r="A2757" s="1"/>
      <c r="B2757" s="1"/>
      <c r="C2757" s="1"/>
    </row>
    <row r="2758" spans="1:3">
      <c r="A2758" s="1"/>
      <c r="B2758" s="1"/>
      <c r="C2758" s="1"/>
    </row>
    <row r="2759" spans="1:3">
      <c r="A2759" s="1"/>
      <c r="B2759" s="1"/>
      <c r="C2759" s="1"/>
    </row>
    <row r="2760" spans="1:3">
      <c r="A2760" s="1"/>
      <c r="B2760" s="1"/>
      <c r="C2760" s="1"/>
    </row>
    <row r="2761" spans="1:3">
      <c r="A2761" s="1"/>
      <c r="B2761" s="1"/>
      <c r="C2761" s="1"/>
    </row>
    <row r="2762" spans="1:3">
      <c r="A2762" s="1"/>
      <c r="B2762" s="1"/>
      <c r="C2762" s="1"/>
    </row>
    <row r="2763" spans="1:3">
      <c r="A2763" s="1"/>
      <c r="B2763" s="1"/>
      <c r="C2763" s="1"/>
    </row>
    <row r="2764" spans="1:3">
      <c r="A2764" s="1"/>
      <c r="B2764" s="1"/>
      <c r="C2764" s="1"/>
    </row>
    <row r="2765" spans="1:3">
      <c r="A2765" s="1"/>
      <c r="B2765" s="1"/>
      <c r="C2765" s="1"/>
    </row>
    <row r="2766" spans="1:3">
      <c r="A2766" s="1"/>
      <c r="B2766" s="1"/>
      <c r="C2766" s="1"/>
    </row>
    <row r="2767" spans="1:3">
      <c r="A2767" s="1"/>
      <c r="B2767" s="1"/>
      <c r="C2767" s="1"/>
    </row>
    <row r="2769" spans="1:3">
      <c r="A2769" s="1"/>
      <c r="B2769" s="1"/>
      <c r="C2769" s="1"/>
    </row>
    <row r="2770" spans="1:3">
      <c r="A2770" s="4"/>
      <c r="B2770" s="4"/>
      <c r="C2770" s="4"/>
    </row>
    <row r="2771" spans="1:3">
      <c r="A2771" s="1"/>
      <c r="B2771" s="1"/>
      <c r="C2771" s="1"/>
    </row>
    <row r="2772" spans="1:3">
      <c r="A2772" s="1"/>
      <c r="B2772" s="1"/>
      <c r="C2772" s="1"/>
    </row>
    <row r="2773" spans="1:3">
      <c r="A2773" s="1"/>
      <c r="B2773" s="1"/>
      <c r="C2773" s="1"/>
    </row>
    <row r="2774" spans="1:3">
      <c r="A2774" s="1"/>
      <c r="B2774" s="1"/>
      <c r="C2774" s="1"/>
    </row>
    <row r="2775" spans="1:3">
      <c r="A2775" s="1"/>
      <c r="B2775" s="1"/>
      <c r="C2775" s="1"/>
    </row>
    <row r="2776" spans="1:3">
      <c r="A2776" s="1"/>
      <c r="B2776" s="1"/>
      <c r="C2776" s="1"/>
    </row>
    <row r="2777" spans="1:3">
      <c r="A2777" s="1"/>
      <c r="B2777" s="1"/>
      <c r="C2777" s="1"/>
    </row>
    <row r="2778" spans="1:3">
      <c r="A2778" s="1"/>
      <c r="B2778" s="1"/>
      <c r="C2778" s="1"/>
    </row>
    <row r="2779" spans="1:3">
      <c r="A2779" s="1"/>
      <c r="B2779" s="1"/>
      <c r="C2779" s="1"/>
    </row>
    <row r="2780" spans="1:3">
      <c r="A2780" s="1"/>
      <c r="B2780" s="1"/>
      <c r="C2780" s="1"/>
    </row>
    <row r="2781" spans="1:3">
      <c r="A2781" s="1"/>
      <c r="B2781" s="1"/>
      <c r="C2781" s="1"/>
    </row>
    <row r="2782" spans="1:3">
      <c r="A2782" s="1"/>
      <c r="B2782" s="1"/>
      <c r="C2782" s="1"/>
    </row>
    <row r="2783" spans="1:3">
      <c r="A2783" s="1"/>
      <c r="B2783" s="1"/>
      <c r="C2783" s="1"/>
    </row>
    <row r="2784" spans="1:3">
      <c r="A2784" s="1"/>
      <c r="B2784" s="1"/>
      <c r="C2784" s="1"/>
    </row>
    <row r="2785" spans="1:3">
      <c r="A2785" s="1"/>
      <c r="B2785" s="1"/>
      <c r="C2785" s="1"/>
    </row>
    <row r="2786" spans="1:3">
      <c r="A2786" s="1"/>
      <c r="B2786" s="1"/>
      <c r="C2786" s="1"/>
    </row>
    <row r="2787" spans="1:3">
      <c r="A2787" s="1"/>
      <c r="B2787" s="1"/>
      <c r="C2787" s="1"/>
    </row>
    <row r="2788" spans="1:3">
      <c r="A2788" s="1"/>
      <c r="B2788" s="1"/>
      <c r="C2788" s="1"/>
    </row>
    <row r="2789" spans="1:3">
      <c r="A2789" s="1"/>
      <c r="B2789" s="1"/>
      <c r="C2789" s="1"/>
    </row>
    <row r="2790" spans="1:3">
      <c r="A2790" s="1"/>
      <c r="B2790" s="1"/>
      <c r="C2790" s="1"/>
    </row>
    <row r="2791" spans="1:3">
      <c r="A2791" s="1"/>
      <c r="B2791" s="1"/>
      <c r="C2791" s="1"/>
    </row>
    <row r="2792" spans="1:3">
      <c r="A2792" s="1"/>
      <c r="B2792" s="1"/>
      <c r="C2792" s="1"/>
    </row>
    <row r="2793" spans="1:3">
      <c r="A2793" s="1"/>
      <c r="B2793" s="1"/>
      <c r="C2793" s="1"/>
    </row>
    <row r="2794" spans="1:3">
      <c r="A2794" s="1"/>
      <c r="B2794" s="1"/>
      <c r="C2794" s="1"/>
    </row>
    <row r="2795" spans="1:3">
      <c r="A2795" s="1"/>
      <c r="B2795" s="1"/>
      <c r="C2795" s="1"/>
    </row>
    <row r="2796" spans="1:3">
      <c r="A2796" s="1"/>
      <c r="B2796" s="1"/>
      <c r="C2796" s="1"/>
    </row>
    <row r="2797" spans="1:3">
      <c r="A2797" s="1"/>
      <c r="B2797" s="1"/>
      <c r="C2797" s="1"/>
    </row>
    <row r="2798" spans="1:3">
      <c r="A2798" s="1"/>
      <c r="B2798" s="1"/>
      <c r="C2798" s="1"/>
    </row>
    <row r="2799" spans="1:3">
      <c r="A2799" s="1"/>
      <c r="B2799" s="1"/>
      <c r="C2799" s="1"/>
    </row>
    <row r="2800" spans="1:3">
      <c r="A2800" s="1"/>
      <c r="B2800" s="1"/>
      <c r="C2800" s="1"/>
    </row>
    <row r="2801" spans="1:3">
      <c r="A2801" s="1"/>
      <c r="B2801" s="1"/>
      <c r="C2801" s="1"/>
    </row>
    <row r="2802" spans="1:3">
      <c r="A2802" s="1"/>
      <c r="B2802" s="1"/>
      <c r="C2802" s="1"/>
    </row>
    <row r="2803" spans="1:3">
      <c r="A2803" s="1"/>
      <c r="B2803" s="1"/>
      <c r="C2803" s="1"/>
    </row>
    <row r="2804" spans="1:3">
      <c r="A2804" s="1"/>
      <c r="B2804" s="1"/>
      <c r="C2804" s="1"/>
    </row>
    <row r="2805" spans="1:3">
      <c r="A2805" s="1"/>
      <c r="B2805" s="1"/>
      <c r="C2805" s="1"/>
    </row>
    <row r="2806" spans="1:3">
      <c r="A2806" s="1"/>
      <c r="B2806" s="1"/>
      <c r="C2806" s="1"/>
    </row>
    <row r="2808" spans="1:3">
      <c r="A2808" s="1"/>
      <c r="B2808" s="1"/>
      <c r="C2808" s="1"/>
    </row>
    <row r="2809" spans="1:3">
      <c r="A2809" s="1"/>
      <c r="B2809" s="1"/>
      <c r="C2809" s="1"/>
    </row>
    <row r="2810" spans="1:3">
      <c r="A2810" s="1"/>
      <c r="B2810" s="1"/>
      <c r="C2810" s="1"/>
    </row>
    <row r="2811" spans="1:3">
      <c r="A2811" s="1"/>
      <c r="B2811" s="1"/>
      <c r="C2811" s="1"/>
    </row>
    <row r="2812" spans="1:3">
      <c r="A2812" s="1"/>
      <c r="B2812" s="1"/>
      <c r="C2812" s="1"/>
    </row>
    <row r="2813" spans="1:3">
      <c r="A2813" s="1"/>
      <c r="B2813" s="1"/>
      <c r="C2813" s="1"/>
    </row>
    <row r="2814" spans="1:3">
      <c r="A2814" s="1"/>
      <c r="B2814" s="1"/>
      <c r="C2814" s="1"/>
    </row>
    <row r="2815" spans="1:3">
      <c r="A2815" s="1"/>
      <c r="B2815" s="1"/>
      <c r="C2815" s="1"/>
    </row>
    <row r="2816" spans="1:3">
      <c r="A2816" s="1"/>
      <c r="B2816" s="1"/>
      <c r="C2816" s="1"/>
    </row>
    <row r="2817" spans="1:3">
      <c r="A2817" s="1"/>
      <c r="B2817" s="1"/>
      <c r="C2817" s="1"/>
    </row>
    <row r="2818" spans="1:3">
      <c r="A2818" s="1"/>
      <c r="B2818" s="1"/>
      <c r="C2818" s="1"/>
    </row>
    <row r="2819" spans="1:3">
      <c r="A2819" s="1"/>
      <c r="B2819" s="1"/>
      <c r="C2819" s="1"/>
    </row>
    <row r="2821" spans="1:3">
      <c r="A2821" s="1"/>
      <c r="B2821" s="1"/>
      <c r="C2821" s="1"/>
    </row>
    <row r="2822" spans="1:3">
      <c r="A2822" s="1"/>
      <c r="B2822" s="1"/>
      <c r="C2822" s="1"/>
    </row>
    <row r="2823" spans="1:3">
      <c r="A2823" s="1"/>
      <c r="B2823" s="1"/>
      <c r="C2823" s="1"/>
    </row>
    <row r="2824" spans="1:3">
      <c r="A2824" s="1"/>
      <c r="B2824" s="1"/>
      <c r="C2824" s="1"/>
    </row>
    <row r="2825" spans="1:3">
      <c r="A2825" s="1"/>
      <c r="B2825" s="1"/>
      <c r="C2825" s="1"/>
    </row>
    <row r="2826" spans="1:3">
      <c r="A2826" s="1"/>
      <c r="B2826" s="1"/>
      <c r="C2826" s="1"/>
    </row>
    <row r="2827" spans="1:3">
      <c r="A2827" s="1"/>
      <c r="B2827" s="1"/>
      <c r="C2827" s="1"/>
    </row>
    <row r="2828" spans="1:3">
      <c r="A2828" s="1"/>
      <c r="B2828" s="1"/>
      <c r="C2828" s="1"/>
    </row>
    <row r="2829" spans="1:3">
      <c r="A2829" s="1"/>
      <c r="B2829" s="1"/>
      <c r="C2829" s="1"/>
    </row>
    <row r="2830" spans="1:3">
      <c r="A2830" s="1"/>
      <c r="B2830" s="1"/>
      <c r="C2830" s="1"/>
    </row>
    <row r="2832" spans="1:3">
      <c r="A2832" s="1"/>
      <c r="B2832" s="1"/>
      <c r="C2832" s="1"/>
    </row>
    <row r="2833" spans="1:3">
      <c r="A2833" s="1"/>
      <c r="B2833" s="1"/>
      <c r="C2833" s="1"/>
    </row>
    <row r="2834" spans="1:3">
      <c r="A2834" s="1"/>
      <c r="B2834" s="1"/>
      <c r="C2834" s="1"/>
    </row>
    <row r="2835" spans="1:3">
      <c r="A2835" s="1"/>
      <c r="B2835" s="1"/>
      <c r="C2835" s="1"/>
    </row>
    <row r="2836" spans="1:3">
      <c r="A2836" s="1"/>
      <c r="B2836" s="1"/>
      <c r="C2836" s="1"/>
    </row>
    <row r="2837" spans="1:3">
      <c r="A2837" s="4"/>
      <c r="B2837" s="4"/>
      <c r="C2837" s="4"/>
    </row>
    <row r="2838" spans="1:3">
      <c r="A2838" s="1"/>
      <c r="B2838" s="1"/>
      <c r="C2838" s="1"/>
    </row>
    <row r="2839" spans="1:3">
      <c r="A2839" s="1"/>
      <c r="B2839" s="1"/>
      <c r="C2839" s="1"/>
    </row>
    <row r="2840" spans="1:3">
      <c r="A2840" s="1"/>
      <c r="B2840" s="1"/>
      <c r="C2840" s="1"/>
    </row>
    <row r="2841" spans="1:3">
      <c r="A2841" s="1"/>
      <c r="B2841" s="1"/>
      <c r="C2841" s="1"/>
    </row>
    <row r="2842" spans="1:3">
      <c r="A2842" s="1"/>
      <c r="B2842" s="1"/>
      <c r="C2842" s="1"/>
    </row>
    <row r="2843" spans="1:3">
      <c r="A2843" s="1"/>
      <c r="B2843" s="1"/>
      <c r="C2843" s="1"/>
    </row>
    <row r="2844" spans="1:3">
      <c r="A2844" s="1"/>
      <c r="B2844" s="1"/>
      <c r="C2844" s="1"/>
    </row>
    <row r="2845" spans="1:3">
      <c r="A2845" s="1"/>
      <c r="B2845" s="1"/>
      <c r="C2845" s="1"/>
    </row>
    <row r="2846" spans="1:3">
      <c r="A2846" s="1"/>
      <c r="B2846" s="1"/>
      <c r="C2846" s="1"/>
    </row>
    <row r="2847" spans="1:3">
      <c r="A2847" s="1"/>
      <c r="B2847" s="1"/>
      <c r="C2847" s="1"/>
    </row>
    <row r="2848" spans="1:3">
      <c r="A2848" s="1"/>
      <c r="B2848" s="1"/>
      <c r="C2848" s="1"/>
    </row>
    <row r="2849" spans="1:3">
      <c r="A2849" s="1"/>
      <c r="B2849" s="1"/>
      <c r="C2849" s="1"/>
    </row>
    <row r="2850" spans="1:3">
      <c r="A2850" s="1"/>
      <c r="B2850" s="1"/>
      <c r="C2850" s="1"/>
    </row>
    <row r="2851" spans="1:3">
      <c r="A2851" s="1"/>
      <c r="B2851" s="1"/>
      <c r="C2851" s="1"/>
    </row>
    <row r="2852" spans="1:3">
      <c r="A2852" s="1"/>
      <c r="B2852" s="1"/>
      <c r="C2852" s="1"/>
    </row>
    <row r="2853" spans="1:3">
      <c r="A2853" s="1"/>
      <c r="B2853" s="1"/>
      <c r="C2853" s="1"/>
    </row>
    <row r="2854" spans="1:3">
      <c r="A2854" s="1"/>
      <c r="B2854" s="1"/>
      <c r="C2854" s="1"/>
    </row>
    <row r="2855" spans="1:3">
      <c r="A2855" s="1"/>
      <c r="B2855" s="1"/>
      <c r="C2855" s="1"/>
    </row>
    <row r="2856" spans="1:3">
      <c r="A2856" s="1"/>
      <c r="B2856" s="1"/>
      <c r="C2856" s="1"/>
    </row>
    <row r="2857" spans="1:3">
      <c r="A2857" s="1"/>
      <c r="B2857" s="1"/>
      <c r="C2857" s="1"/>
    </row>
    <row r="2858" spans="1:3">
      <c r="A2858" s="1"/>
      <c r="B2858" s="1"/>
      <c r="C2858" s="1"/>
    </row>
    <row r="2859" spans="1:3">
      <c r="A2859" s="1"/>
      <c r="B2859" s="1"/>
      <c r="C2859" s="1"/>
    </row>
    <row r="2860" spans="1:3">
      <c r="A2860" s="1"/>
      <c r="B2860" s="1"/>
      <c r="C2860" s="1"/>
    </row>
    <row r="2861" spans="1:3">
      <c r="A2861" s="1"/>
      <c r="B2861" s="1"/>
      <c r="C2861" s="1"/>
    </row>
    <row r="2862" spans="1:3">
      <c r="A2862" s="1"/>
      <c r="B2862" s="1"/>
      <c r="C2862" s="1"/>
    </row>
    <row r="2863" spans="1:3">
      <c r="A2863" s="1"/>
      <c r="B2863" s="1"/>
      <c r="C2863" s="1"/>
    </row>
    <row r="2864" spans="1:3">
      <c r="A2864" s="1"/>
      <c r="B2864" s="1"/>
      <c r="C2864" s="1"/>
    </row>
    <row r="2865" spans="1:3">
      <c r="A2865" s="1"/>
      <c r="B2865" s="1"/>
      <c r="C2865" s="1"/>
    </row>
    <row r="2866" spans="1:3">
      <c r="A2866" s="1"/>
      <c r="B2866" s="1"/>
      <c r="C2866" s="1"/>
    </row>
    <row r="2867" spans="1:3">
      <c r="A2867" s="1"/>
      <c r="B2867" s="1"/>
      <c r="C2867" s="1"/>
    </row>
    <row r="2868" spans="1:3">
      <c r="A2868" s="1"/>
      <c r="B2868" s="1"/>
      <c r="C2868" s="1"/>
    </row>
    <row r="2869" spans="1:3">
      <c r="A2869" s="1"/>
      <c r="B2869" s="1"/>
      <c r="C2869" s="1"/>
    </row>
    <row r="2870" spans="1:3">
      <c r="A2870" s="4"/>
      <c r="B2870" s="4"/>
      <c r="C2870" s="4"/>
    </row>
    <row r="2871" spans="1:3">
      <c r="A2871" s="1"/>
      <c r="B2871" s="1"/>
      <c r="C2871" s="1"/>
    </row>
    <row r="2872" spans="1:3">
      <c r="A2872" s="1"/>
      <c r="B2872" s="1"/>
      <c r="C2872" s="1"/>
    </row>
    <row r="2873" spans="1:3">
      <c r="A2873" s="1"/>
      <c r="B2873" s="1"/>
      <c r="C2873" s="1"/>
    </row>
    <row r="2874" spans="1:3">
      <c r="A2874" s="1"/>
      <c r="B2874" s="1"/>
      <c r="C2874" s="1"/>
    </row>
    <row r="2875" spans="1:3">
      <c r="A2875" s="1"/>
      <c r="B2875" s="1"/>
      <c r="C2875" s="1"/>
    </row>
    <row r="2876" spans="1:3">
      <c r="A2876" s="1"/>
      <c r="B2876" s="1"/>
      <c r="C2876" s="1"/>
    </row>
    <row r="2878" spans="1:3">
      <c r="A2878" s="1"/>
      <c r="B2878" s="1"/>
      <c r="C2878" s="1"/>
    </row>
    <row r="2879" spans="1:3">
      <c r="A2879" s="1"/>
      <c r="B2879" s="1"/>
      <c r="C2879" s="1"/>
    </row>
    <row r="2880" spans="1:3">
      <c r="A2880" s="1"/>
      <c r="B2880" s="1"/>
      <c r="C2880" s="1"/>
    </row>
    <row r="2881" spans="1:3">
      <c r="A2881" s="1"/>
      <c r="B2881" s="1"/>
      <c r="C2881" s="1"/>
    </row>
    <row r="2882" spans="1:3">
      <c r="A2882" s="1"/>
      <c r="B2882" s="1"/>
      <c r="C2882" s="1"/>
    </row>
    <row r="2883" spans="1:3">
      <c r="A2883" s="1"/>
      <c r="B2883" s="1"/>
      <c r="C2883" s="1"/>
    </row>
    <row r="2884" spans="1:3">
      <c r="A2884" s="1"/>
      <c r="B2884" s="1"/>
      <c r="C2884" s="1"/>
    </row>
    <row r="2885" spans="1:3">
      <c r="A2885" s="1"/>
      <c r="B2885" s="1"/>
      <c r="C2885" s="1"/>
    </row>
    <row r="2886" spans="1:3">
      <c r="A2886" s="1"/>
      <c r="B2886" s="1"/>
      <c r="C2886" s="1"/>
    </row>
    <row r="2887" spans="1:3">
      <c r="A2887" s="1"/>
      <c r="B2887" s="1"/>
      <c r="C2887" s="1"/>
    </row>
    <row r="2888" spans="1:3">
      <c r="A2888" s="1"/>
      <c r="B2888" s="1"/>
      <c r="C2888" s="1"/>
    </row>
    <row r="2889" spans="1:3">
      <c r="A2889" s="1"/>
      <c r="B2889" s="1"/>
      <c r="C2889" s="1"/>
    </row>
    <row r="2890" spans="1:3">
      <c r="A2890" s="1"/>
      <c r="B2890" s="1"/>
      <c r="C2890" s="1"/>
    </row>
    <row r="2891" spans="1:3">
      <c r="A2891" s="1"/>
      <c r="B2891" s="1"/>
      <c r="C2891" s="1"/>
    </row>
    <row r="2892" spans="1:3">
      <c r="A2892" s="1"/>
      <c r="B2892" s="1"/>
      <c r="C2892" s="1"/>
    </row>
    <row r="2893" spans="1:3">
      <c r="A2893" s="1"/>
      <c r="B2893" s="1"/>
      <c r="C2893" s="1"/>
    </row>
    <row r="2894" spans="1:3">
      <c r="A2894" s="1"/>
      <c r="B2894" s="1"/>
      <c r="C2894" s="1"/>
    </row>
    <row r="2895" spans="1:3">
      <c r="A2895" s="1"/>
      <c r="B2895" s="1"/>
      <c r="C2895" s="1"/>
    </row>
    <row r="2896" spans="1:3">
      <c r="A2896" s="1"/>
      <c r="B2896" s="1"/>
      <c r="C2896" s="1"/>
    </row>
    <row r="2897" spans="1:3">
      <c r="A2897" s="1"/>
      <c r="B2897" s="1"/>
      <c r="C2897" s="1"/>
    </row>
    <row r="2898" spans="1:3">
      <c r="A2898" s="1"/>
      <c r="B2898" s="1"/>
      <c r="C2898" s="1"/>
    </row>
    <row r="2899" spans="1:3">
      <c r="A2899" s="1"/>
      <c r="B2899" s="1"/>
      <c r="C2899" s="1"/>
    </row>
    <row r="2900" spans="1:3">
      <c r="A2900" s="1"/>
      <c r="B2900" s="1"/>
      <c r="C2900" s="1"/>
    </row>
    <row r="2901" spans="1:3">
      <c r="A2901" s="1"/>
      <c r="B2901" s="1"/>
      <c r="C2901" s="1"/>
    </row>
    <row r="2902" spans="1:3">
      <c r="A2902" s="1"/>
      <c r="B2902" s="1"/>
      <c r="C2902" s="1"/>
    </row>
    <row r="2903" spans="1:3">
      <c r="A2903" s="1"/>
      <c r="B2903" s="1"/>
      <c r="C2903" s="1"/>
    </row>
    <row r="2904" spans="1:3">
      <c r="A2904" s="1"/>
      <c r="B2904" s="1"/>
      <c r="C2904" s="1"/>
    </row>
    <row r="2905" spans="1:3">
      <c r="A2905" s="1"/>
      <c r="B2905" s="1"/>
      <c r="C2905" s="1"/>
    </row>
    <row r="2906" spans="1:3">
      <c r="A2906" s="1"/>
      <c r="B2906" s="1"/>
      <c r="C2906" s="1"/>
    </row>
    <row r="2907" spans="1:3">
      <c r="A2907" s="1"/>
      <c r="B2907" s="1"/>
      <c r="C2907" s="1"/>
    </row>
    <row r="2908" spans="1:3">
      <c r="A2908" s="1"/>
      <c r="B2908" s="1"/>
      <c r="C2908" s="1"/>
    </row>
    <row r="2909" spans="1:3">
      <c r="A2909" s="1"/>
      <c r="B2909" s="1"/>
      <c r="C2909" s="1"/>
    </row>
    <row r="2910" spans="1:3">
      <c r="A2910" s="1"/>
      <c r="B2910" s="1"/>
      <c r="C2910" s="1"/>
    </row>
    <row r="2911" spans="1:3">
      <c r="A2911" s="1"/>
      <c r="B2911" s="1"/>
      <c r="C2911" s="1"/>
    </row>
    <row r="2912" spans="1:3">
      <c r="A2912" s="1"/>
      <c r="B2912" s="1"/>
      <c r="C2912" s="1"/>
    </row>
    <row r="2913" spans="1:3">
      <c r="A2913" s="1"/>
      <c r="B2913" s="1"/>
      <c r="C2913" s="1"/>
    </row>
    <row r="2914" spans="1:3">
      <c r="A2914" s="1"/>
      <c r="B2914" s="1"/>
      <c r="C2914" s="1"/>
    </row>
    <row r="2915" spans="1:3">
      <c r="A2915" s="1"/>
      <c r="B2915" s="1"/>
      <c r="C2915" s="1"/>
    </row>
    <row r="2916" spans="1:3">
      <c r="A2916" s="1"/>
      <c r="B2916" s="1"/>
      <c r="C2916" s="1"/>
    </row>
    <row r="2917" spans="1:3">
      <c r="A2917" s="1"/>
      <c r="B2917" s="1"/>
      <c r="C2917" s="1"/>
    </row>
    <row r="2918" spans="1:3">
      <c r="A2918" s="1"/>
      <c r="B2918" s="1"/>
      <c r="C2918" s="1"/>
    </row>
    <row r="2919" spans="1:3">
      <c r="A2919" s="1"/>
      <c r="B2919" s="1"/>
      <c r="C2919" s="1"/>
    </row>
    <row r="2920" spans="1:3">
      <c r="A2920" s="1"/>
      <c r="B2920" s="1"/>
      <c r="C2920" s="1"/>
    </row>
    <row r="2921" spans="1:3">
      <c r="A2921" s="1"/>
      <c r="B2921" s="1"/>
      <c r="C2921" s="1"/>
    </row>
    <row r="2922" spans="1:3">
      <c r="A2922" s="1"/>
      <c r="B2922" s="1"/>
      <c r="C2922" s="1"/>
    </row>
    <row r="2923" spans="1:3">
      <c r="A2923" s="1"/>
      <c r="B2923" s="1"/>
      <c r="C2923" s="1"/>
    </row>
    <row r="2924" spans="1:3">
      <c r="A2924" s="1"/>
      <c r="B2924" s="1"/>
      <c r="C2924" s="1"/>
    </row>
    <row r="2925" spans="1:3">
      <c r="A2925" s="1"/>
      <c r="B2925" s="1"/>
      <c r="C2925" s="1"/>
    </row>
    <row r="2926" spans="1:3">
      <c r="A2926" s="1"/>
      <c r="B2926" s="1"/>
      <c r="C2926" s="1"/>
    </row>
    <row r="2927" spans="1:3">
      <c r="A2927" s="1"/>
      <c r="B2927" s="1"/>
      <c r="C2927" s="1"/>
    </row>
    <row r="2928" spans="1:3">
      <c r="A2928" s="1"/>
      <c r="B2928" s="1"/>
      <c r="C2928" s="1"/>
    </row>
    <row r="2929" spans="1:3">
      <c r="A2929" s="1"/>
      <c r="B2929" s="1"/>
      <c r="C2929" s="1"/>
    </row>
    <row r="2930" spans="1:3">
      <c r="A2930" s="1"/>
      <c r="B2930" s="1"/>
      <c r="C2930" s="1"/>
    </row>
    <row r="2931" spans="1:3">
      <c r="A2931" s="1"/>
      <c r="B2931" s="1"/>
      <c r="C2931" s="1"/>
    </row>
    <row r="2932" spans="1:3">
      <c r="A2932" s="1"/>
      <c r="B2932" s="1"/>
      <c r="C2932" s="1"/>
    </row>
    <row r="2933" spans="1:3">
      <c r="A2933" s="1"/>
      <c r="B2933" s="1"/>
      <c r="C2933" s="1"/>
    </row>
    <row r="2934" spans="1:3">
      <c r="A2934" s="1"/>
      <c r="B2934" s="1"/>
      <c r="C2934" s="1"/>
    </row>
    <row r="2935" spans="1:3">
      <c r="A2935" s="1"/>
      <c r="B2935" s="1"/>
      <c r="C2935" s="1"/>
    </row>
    <row r="2936" spans="1:3">
      <c r="A2936" s="1"/>
      <c r="B2936" s="1"/>
      <c r="C2936" s="1"/>
    </row>
    <row r="2937" spans="1:3">
      <c r="A2937" s="1"/>
      <c r="B2937" s="1"/>
      <c r="C2937" s="1"/>
    </row>
    <row r="2939" spans="1:3">
      <c r="A2939" s="1"/>
      <c r="B2939" s="1"/>
      <c r="C2939" s="1"/>
    </row>
    <row r="2940" spans="1:3">
      <c r="A2940" s="1"/>
      <c r="B2940" s="1"/>
      <c r="C2940" s="1"/>
    </row>
    <row r="2941" spans="1:3">
      <c r="A2941" s="1"/>
      <c r="B2941" s="1"/>
      <c r="C2941" s="1"/>
    </row>
    <row r="2942" spans="1:3">
      <c r="A2942" s="1"/>
      <c r="B2942" s="1"/>
      <c r="C2942" s="1"/>
    </row>
    <row r="2943" spans="1:3">
      <c r="A2943" s="1"/>
      <c r="B2943" s="1"/>
      <c r="C2943" s="1"/>
    </row>
    <row r="2944" spans="1:3">
      <c r="A2944" s="1"/>
      <c r="B2944" s="1"/>
      <c r="C2944" s="1"/>
    </row>
    <row r="2945" spans="1:3">
      <c r="A2945" s="1"/>
      <c r="B2945" s="1"/>
      <c r="C2945" s="1"/>
    </row>
    <row r="2946" spans="1:3">
      <c r="A2946" s="1"/>
      <c r="B2946" s="1"/>
      <c r="C2946" s="1"/>
    </row>
    <row r="2947" spans="1:3">
      <c r="A2947" s="1"/>
      <c r="B2947" s="1"/>
      <c r="C2947" s="1"/>
    </row>
    <row r="2948" spans="1:3">
      <c r="A2948" s="1"/>
      <c r="B2948" s="1"/>
      <c r="C2948" s="1"/>
    </row>
    <row r="2949" spans="1:3">
      <c r="A2949" s="1"/>
      <c r="B2949" s="1"/>
      <c r="C2949" s="1"/>
    </row>
    <row r="2950" spans="1:3">
      <c r="A2950" s="1"/>
      <c r="B2950" s="1"/>
      <c r="C2950" s="1"/>
    </row>
    <row r="2952" spans="1:3">
      <c r="A2952" s="1"/>
      <c r="B2952" s="1"/>
      <c r="C2952" s="1"/>
    </row>
    <row r="2953" spans="1:3">
      <c r="A2953" s="1"/>
      <c r="B2953" s="1"/>
      <c r="C2953" s="1"/>
    </row>
    <row r="2954" spans="1:3">
      <c r="A2954" s="1"/>
      <c r="B2954" s="1"/>
      <c r="C2954" s="1"/>
    </row>
    <row r="2955" spans="1:3">
      <c r="A2955" s="1"/>
      <c r="B2955" s="1"/>
      <c r="C2955" s="1"/>
    </row>
    <row r="2956" spans="1:3">
      <c r="A2956" s="1"/>
      <c r="B2956" s="1"/>
      <c r="C2956" s="1"/>
    </row>
    <row r="2957" spans="1:3">
      <c r="A2957" s="1"/>
      <c r="B2957" s="1"/>
      <c r="C2957" s="1"/>
    </row>
    <row r="2958" spans="1:3">
      <c r="A2958" s="1"/>
      <c r="B2958" s="1"/>
      <c r="C2958" s="1"/>
    </row>
    <row r="2959" spans="1:3">
      <c r="A2959" s="1"/>
      <c r="B2959" s="1"/>
      <c r="C2959" s="1"/>
    </row>
    <row r="2960" spans="1:3">
      <c r="A2960" s="1"/>
      <c r="B2960" s="1"/>
      <c r="C2960" s="1"/>
    </row>
    <row r="2961" spans="1:3">
      <c r="A2961" s="1"/>
      <c r="B2961" s="1"/>
      <c r="C2961" s="1"/>
    </row>
    <row r="2962" spans="1:3">
      <c r="A2962" s="1"/>
      <c r="B2962" s="1"/>
      <c r="C2962" s="1"/>
    </row>
    <row r="2963" spans="1:3">
      <c r="A2963" s="1"/>
      <c r="B2963" s="1"/>
      <c r="C2963" s="1"/>
    </row>
    <row r="2964" spans="1:3">
      <c r="A2964" s="1"/>
      <c r="B2964" s="1"/>
      <c r="C2964" s="1"/>
    </row>
    <row r="2965" spans="1:3">
      <c r="A2965" s="1"/>
      <c r="B2965" s="1"/>
      <c r="C2965" s="1"/>
    </row>
    <row r="2966" spans="1:3">
      <c r="A2966" s="1"/>
      <c r="B2966" s="1"/>
      <c r="C2966" s="1"/>
    </row>
    <row r="2967" spans="1:3">
      <c r="A2967" s="1"/>
      <c r="B2967" s="1"/>
      <c r="C2967" s="1"/>
    </row>
    <row r="2968" spans="1:3">
      <c r="A2968" s="1"/>
      <c r="B2968" s="1"/>
      <c r="C2968" s="1"/>
    </row>
    <row r="2970" spans="1:3">
      <c r="A2970" s="4"/>
      <c r="B2970" s="4"/>
      <c r="C2970" s="4"/>
    </row>
    <row r="2971" spans="1:3">
      <c r="A2971" s="1"/>
      <c r="B2971" s="1"/>
      <c r="C2971" s="1"/>
    </row>
    <row r="2972" spans="1:3">
      <c r="A2972" s="1"/>
      <c r="B2972" s="1"/>
      <c r="C2972" s="1"/>
    </row>
    <row r="2973" spans="1:3">
      <c r="A2973" s="1"/>
      <c r="B2973" s="1"/>
      <c r="C2973" s="1"/>
    </row>
    <row r="2974" spans="1:3">
      <c r="A2974" s="1"/>
      <c r="B2974" s="1"/>
      <c r="C2974" s="1"/>
    </row>
    <row r="2975" spans="1:3">
      <c r="A2975" s="1"/>
      <c r="B2975" s="1"/>
      <c r="C2975" s="1"/>
    </row>
    <row r="2976" spans="1:3">
      <c r="A2976" s="1"/>
      <c r="B2976" s="1"/>
      <c r="C2976" s="1"/>
    </row>
    <row r="2977" spans="1:3">
      <c r="A2977" s="1"/>
      <c r="B2977" s="1"/>
      <c r="C2977" s="1"/>
    </row>
    <row r="2978" spans="1:3">
      <c r="A2978" s="1"/>
      <c r="B2978" s="1"/>
      <c r="C2978" s="1"/>
    </row>
    <row r="2979" spans="1:3">
      <c r="A2979" s="1"/>
      <c r="B2979" s="1"/>
      <c r="C2979" s="1"/>
    </row>
    <row r="2980" spans="1:3">
      <c r="A2980" s="1"/>
      <c r="B2980" s="1"/>
      <c r="C2980" s="1"/>
    </row>
    <row r="2981" spans="1:3">
      <c r="A2981" s="1"/>
      <c r="B2981" s="1"/>
      <c r="C2981" s="1"/>
    </row>
    <row r="2982" spans="1:3">
      <c r="A2982" s="1"/>
      <c r="B2982" s="1"/>
      <c r="C2982" s="1"/>
    </row>
    <row r="2983" spans="1:3">
      <c r="A2983" s="1"/>
      <c r="B2983" s="1"/>
      <c r="C2983" s="1"/>
    </row>
    <row r="2984" spans="1:3">
      <c r="A2984" s="1"/>
      <c r="B2984" s="1"/>
      <c r="C2984" s="1"/>
    </row>
    <row r="2985" spans="1:3">
      <c r="A2985" s="1"/>
      <c r="B2985" s="1"/>
      <c r="C2985" s="1"/>
    </row>
    <row r="2986" spans="1:3">
      <c r="A2986" s="1"/>
      <c r="B2986" s="1"/>
      <c r="C2986" s="1"/>
    </row>
    <row r="2987" spans="1:3">
      <c r="A2987" s="1"/>
      <c r="B2987" s="1"/>
      <c r="C2987" s="1"/>
    </row>
    <row r="2988" spans="1:3">
      <c r="A2988" s="1"/>
      <c r="B2988" s="1"/>
      <c r="C2988" s="1"/>
    </row>
    <row r="2989" spans="1:3">
      <c r="A2989" s="4"/>
      <c r="B2989" s="4"/>
      <c r="C2989" s="4"/>
    </row>
    <row r="2990" spans="1:3">
      <c r="A2990" s="1"/>
      <c r="B2990" s="1"/>
      <c r="C2990" s="1"/>
    </row>
    <row r="2991" spans="1:3">
      <c r="A2991" s="1"/>
      <c r="B2991" s="1"/>
      <c r="C2991" s="1"/>
    </row>
    <row r="2992" spans="1:3">
      <c r="A2992" s="1"/>
      <c r="B2992" s="1"/>
      <c r="C2992" s="1"/>
    </row>
    <row r="2993" spans="1:3">
      <c r="A2993" s="1"/>
      <c r="B2993" s="1"/>
      <c r="C2993" s="1"/>
    </row>
    <row r="2994" spans="1:3">
      <c r="A2994" s="1"/>
      <c r="B2994" s="1"/>
      <c r="C2994" s="1"/>
    </row>
    <row r="2995" spans="1:3">
      <c r="A2995" s="1"/>
      <c r="B2995" s="1"/>
      <c r="C2995" s="1"/>
    </row>
    <row r="2996" spans="1:3">
      <c r="A2996" s="1"/>
      <c r="B2996" s="1"/>
      <c r="C2996" s="1"/>
    </row>
    <row r="2997" spans="1:3">
      <c r="A2997" s="1"/>
      <c r="B2997" s="1"/>
      <c r="C2997" s="1"/>
    </row>
    <row r="2998" spans="1:3">
      <c r="A2998" s="1"/>
      <c r="B2998" s="1"/>
      <c r="C2998" s="1"/>
    </row>
    <row r="2999" spans="1:3">
      <c r="A2999" s="1"/>
      <c r="B2999" s="1"/>
      <c r="C2999" s="1"/>
    </row>
    <row r="3000" spans="1:3">
      <c r="A3000" s="4"/>
      <c r="B3000" s="4"/>
      <c r="C3000" s="4"/>
    </row>
    <row r="3001" spans="1:3">
      <c r="A3001" s="1"/>
      <c r="B3001" s="1"/>
      <c r="C3001" s="1"/>
    </row>
    <row r="3002" spans="1:3">
      <c r="A3002" s="1"/>
      <c r="B3002" s="1"/>
      <c r="C3002" s="1"/>
    </row>
    <row r="3003" spans="1:3">
      <c r="A3003" s="1"/>
      <c r="B3003" s="1"/>
      <c r="C3003" s="1"/>
    </row>
    <row r="3004" spans="1:3">
      <c r="A3004" s="1"/>
      <c r="B3004" s="1"/>
      <c r="C3004" s="1"/>
    </row>
    <row r="3005" spans="1:3">
      <c r="A3005" s="1"/>
      <c r="B3005" s="1"/>
      <c r="C3005" s="1"/>
    </row>
    <row r="3006" spans="1:3">
      <c r="A3006" s="1"/>
      <c r="B3006" s="1"/>
      <c r="C3006" s="1"/>
    </row>
    <row r="3007" spans="1:3">
      <c r="A3007" s="1"/>
      <c r="B3007" s="1"/>
      <c r="C3007" s="1"/>
    </row>
    <row r="3008" spans="1:3">
      <c r="A3008" s="1"/>
      <c r="B3008" s="1"/>
      <c r="C3008" s="1"/>
    </row>
    <row r="3009" spans="1:3">
      <c r="A3009" s="1"/>
      <c r="B3009" s="1"/>
      <c r="C3009" s="1"/>
    </row>
    <row r="3010" spans="1:3">
      <c r="A3010" s="1"/>
      <c r="B3010" s="1"/>
      <c r="C3010" s="1"/>
    </row>
    <row r="3011" spans="1:3">
      <c r="A3011" s="1"/>
      <c r="B3011" s="1"/>
      <c r="C3011" s="1"/>
    </row>
    <row r="3012" spans="1:3">
      <c r="A3012" s="1"/>
      <c r="B3012" s="1"/>
      <c r="C3012" s="1"/>
    </row>
    <row r="3013" spans="1:3">
      <c r="A3013" s="1"/>
      <c r="B3013" s="1"/>
      <c r="C3013" s="1"/>
    </row>
    <row r="3014" spans="1:3">
      <c r="A3014" s="1"/>
      <c r="B3014" s="1"/>
      <c r="C3014" s="1"/>
    </row>
    <row r="3015" spans="1:3">
      <c r="A3015" s="1"/>
      <c r="B3015" s="1"/>
      <c r="C3015" s="1"/>
    </row>
    <row r="3016" spans="1:3">
      <c r="A3016" s="1"/>
      <c r="B3016" s="1"/>
      <c r="C3016" s="1"/>
    </row>
    <row r="3017" spans="1:3">
      <c r="A3017" s="1"/>
      <c r="B3017" s="1"/>
      <c r="C3017" s="1"/>
    </row>
    <row r="3018" spans="1:3">
      <c r="A3018" s="1"/>
      <c r="B3018" s="1"/>
      <c r="C3018" s="1"/>
    </row>
    <row r="3019" spans="1:3">
      <c r="A3019" s="1"/>
      <c r="B3019" s="1"/>
      <c r="C3019" s="1"/>
    </row>
    <row r="3020" spans="1:3">
      <c r="A3020" s="1"/>
      <c r="B3020" s="1"/>
      <c r="C3020" s="1"/>
    </row>
    <row r="3021" spans="1:3">
      <c r="A3021" s="1"/>
      <c r="B3021" s="1"/>
      <c r="C3021" s="1"/>
    </row>
    <row r="3022" spans="1:3">
      <c r="A3022" s="1"/>
      <c r="B3022" s="1"/>
      <c r="C3022" s="1"/>
    </row>
    <row r="3023" spans="1:3">
      <c r="A3023" s="1"/>
      <c r="B3023" s="1"/>
      <c r="C3023" s="1"/>
    </row>
    <row r="3024" spans="1:3">
      <c r="A3024" s="1"/>
      <c r="B3024" s="1"/>
      <c r="C3024" s="1"/>
    </row>
    <row r="3025" spans="1:3">
      <c r="A3025" s="1"/>
      <c r="B3025" s="1"/>
      <c r="C3025" s="1"/>
    </row>
    <row r="3026" spans="1:3">
      <c r="A3026" s="1"/>
      <c r="B3026" s="1"/>
      <c r="C3026" s="1"/>
    </row>
    <row r="3027" spans="1:3">
      <c r="A3027" s="1"/>
      <c r="B3027" s="1"/>
      <c r="C3027" s="1"/>
    </row>
    <row r="3028" spans="1:3">
      <c r="A3028" s="1"/>
      <c r="B3028" s="1"/>
      <c r="C3028" s="1"/>
    </row>
    <row r="3029" spans="1:3">
      <c r="A3029" s="1"/>
      <c r="B3029" s="1"/>
      <c r="C3029" s="1"/>
    </row>
    <row r="3030" spans="1:3">
      <c r="A3030" s="1"/>
      <c r="B3030" s="1"/>
      <c r="C3030" s="1"/>
    </row>
    <row r="3031" spans="1:3">
      <c r="A3031" s="1"/>
      <c r="B3031" s="1"/>
      <c r="C3031" s="1"/>
    </row>
    <row r="3032" spans="1:3">
      <c r="A3032" s="1"/>
      <c r="B3032" s="1"/>
      <c r="C3032" s="1"/>
    </row>
    <row r="3033" spans="1:3">
      <c r="A3033" s="1"/>
      <c r="B3033" s="1"/>
      <c r="C3033" s="1"/>
    </row>
    <row r="3034" spans="1:3">
      <c r="A3034" s="1"/>
      <c r="B3034" s="1"/>
      <c r="C3034" s="1"/>
    </row>
    <row r="3035" spans="1:3">
      <c r="A3035" s="1"/>
      <c r="B3035" s="1"/>
      <c r="C3035" s="1"/>
    </row>
    <row r="3036" spans="1:3">
      <c r="A3036" s="1"/>
      <c r="B3036" s="1"/>
      <c r="C3036" s="1"/>
    </row>
    <row r="3037" spans="1:3">
      <c r="A3037" s="1"/>
      <c r="B3037" s="1"/>
      <c r="C3037" s="1"/>
    </row>
    <row r="3038" spans="1:3">
      <c r="A3038" s="1"/>
      <c r="B3038" s="1"/>
      <c r="C3038" s="1"/>
    </row>
    <row r="3039" spans="1:3">
      <c r="A3039" s="1"/>
      <c r="B3039" s="1"/>
      <c r="C3039" s="1"/>
    </row>
    <row r="3040" spans="1:3">
      <c r="A3040" s="1"/>
      <c r="B3040" s="1"/>
      <c r="C3040" s="1"/>
    </row>
    <row r="3041" spans="1:3">
      <c r="A3041" s="1"/>
      <c r="B3041" s="1"/>
      <c r="C3041" s="1"/>
    </row>
    <row r="3042" spans="1:3">
      <c r="A3042" s="1"/>
      <c r="B3042" s="1"/>
      <c r="C3042" s="1"/>
    </row>
    <row r="3043" spans="1:3">
      <c r="A3043" s="1"/>
      <c r="B3043" s="1"/>
      <c r="C3043" s="1"/>
    </row>
    <row r="3044" spans="1:3">
      <c r="A3044" s="1"/>
      <c r="B3044" s="1"/>
      <c r="C3044" s="1"/>
    </row>
    <row r="3045" spans="1:3">
      <c r="A3045" s="1"/>
      <c r="B3045" s="1"/>
      <c r="C3045" s="1"/>
    </row>
    <row r="3046" spans="1:3">
      <c r="A3046" s="1"/>
      <c r="B3046" s="1"/>
      <c r="C3046" s="1"/>
    </row>
    <row r="3047" spans="1:3">
      <c r="A3047" s="1"/>
      <c r="B3047" s="1"/>
      <c r="C3047" s="1"/>
    </row>
    <row r="3048" spans="1:3">
      <c r="A3048" s="1"/>
      <c r="B3048" s="1"/>
      <c r="C3048" s="1"/>
    </row>
    <row r="3049" spans="1:3">
      <c r="A3049" s="1"/>
      <c r="B3049" s="1"/>
      <c r="C3049" s="1"/>
    </row>
    <row r="3050" spans="1:3">
      <c r="A3050" s="1"/>
      <c r="B3050" s="1"/>
      <c r="C3050" s="1"/>
    </row>
    <row r="3051" spans="1:3">
      <c r="A3051" s="1"/>
      <c r="B3051" s="1"/>
      <c r="C3051" s="1"/>
    </row>
    <row r="3052" spans="1:3">
      <c r="A3052" s="1"/>
      <c r="B3052" s="1"/>
      <c r="C3052" s="1"/>
    </row>
    <row r="3053" spans="1:3">
      <c r="A3053" s="1"/>
      <c r="B3053" s="1"/>
      <c r="C3053" s="1"/>
    </row>
    <row r="3054" spans="1:3">
      <c r="A3054" s="1"/>
      <c r="B3054" s="1"/>
      <c r="C3054" s="1"/>
    </row>
    <row r="3055" spans="1:3">
      <c r="A3055" s="1"/>
      <c r="B3055" s="1"/>
      <c r="C3055" s="1"/>
    </row>
    <row r="3056" spans="1:3">
      <c r="A3056" s="1"/>
      <c r="B3056" s="1"/>
      <c r="C3056" s="1"/>
    </row>
    <row r="3057" spans="1:3">
      <c r="A3057" s="1"/>
      <c r="B3057" s="1"/>
      <c r="C3057" s="1"/>
    </row>
    <row r="3059" spans="1:3">
      <c r="A3059" s="1"/>
      <c r="B3059" s="1"/>
      <c r="C3059" s="1"/>
    </row>
    <row r="3060" spans="1:3">
      <c r="A3060" s="1"/>
      <c r="B3060" s="1"/>
      <c r="C3060" s="1"/>
    </row>
    <row r="3061" spans="1:3">
      <c r="A3061" s="1"/>
      <c r="B3061" s="1"/>
      <c r="C3061" s="1"/>
    </row>
    <row r="3062" spans="1:3">
      <c r="A3062" s="1"/>
      <c r="B3062" s="1"/>
      <c r="C3062" s="1"/>
    </row>
    <row r="3063" spans="1:3">
      <c r="A3063" s="1"/>
      <c r="B3063" s="1"/>
      <c r="C3063" s="1"/>
    </row>
    <row r="3064" spans="1:3">
      <c r="A3064" s="1"/>
      <c r="B3064" s="1"/>
      <c r="C3064" s="1"/>
    </row>
    <row r="3065" spans="1:3">
      <c r="A3065" s="1"/>
      <c r="B3065" s="1"/>
      <c r="C3065" s="1"/>
    </row>
    <row r="3066" spans="1:3">
      <c r="A3066" s="1"/>
      <c r="B3066" s="1"/>
      <c r="C3066" s="1"/>
    </row>
    <row r="3067" spans="1:3">
      <c r="A3067" s="1"/>
      <c r="B3067" s="1"/>
      <c r="C3067" s="1"/>
    </row>
    <row r="3068" spans="1:3">
      <c r="A3068" s="1"/>
      <c r="B3068" s="1"/>
      <c r="C3068" s="1"/>
    </row>
    <row r="3069" spans="1:3">
      <c r="A3069" s="1"/>
      <c r="B3069" s="1"/>
      <c r="C3069" s="1"/>
    </row>
    <row r="3070" spans="1:3">
      <c r="A3070" s="1"/>
      <c r="B3070" s="1"/>
      <c r="C3070" s="1"/>
    </row>
    <row r="3071" spans="1:3">
      <c r="A3071" s="1"/>
      <c r="B3071" s="1"/>
      <c r="C3071" s="1"/>
    </row>
    <row r="3072" spans="1:3">
      <c r="A3072" s="1"/>
      <c r="B3072" s="1"/>
      <c r="C3072" s="1"/>
    </row>
    <row r="3073" spans="1:3">
      <c r="A3073" s="1"/>
      <c r="B3073" s="1"/>
      <c r="C3073" s="1"/>
    </row>
    <row r="3074" spans="1:3">
      <c r="A3074" s="1"/>
      <c r="B3074" s="1"/>
      <c r="C3074" s="1"/>
    </row>
    <row r="3075" spans="1:3">
      <c r="A3075" s="1"/>
      <c r="B3075" s="1"/>
      <c r="C3075" s="1"/>
    </row>
    <row r="3076" spans="1:3">
      <c r="A3076" s="1"/>
      <c r="B3076" s="1"/>
      <c r="C3076" s="1"/>
    </row>
    <row r="3077" spans="1:3">
      <c r="A3077" s="1"/>
      <c r="B3077" s="1"/>
      <c r="C3077" s="1"/>
    </row>
    <row r="3078" spans="1:3">
      <c r="A3078" s="1"/>
      <c r="B3078" s="1"/>
      <c r="C3078" s="1"/>
    </row>
    <row r="3079" spans="1:3">
      <c r="A3079" s="1"/>
      <c r="B3079" s="1"/>
      <c r="C3079" s="1"/>
    </row>
    <row r="3080" spans="1:3">
      <c r="A3080" s="1"/>
      <c r="B3080" s="1"/>
      <c r="C3080" s="1"/>
    </row>
    <row r="3081" spans="1:3">
      <c r="A3081" s="1"/>
      <c r="B3081" s="1"/>
      <c r="C3081" s="1"/>
    </row>
    <row r="3082" spans="1:3">
      <c r="A3082" s="1"/>
      <c r="B3082" s="1"/>
      <c r="C3082" s="1"/>
    </row>
    <row r="3084" spans="1:3">
      <c r="A3084" s="1"/>
      <c r="B3084" s="1"/>
      <c r="C3084" s="1"/>
    </row>
    <row r="3085" spans="1:3">
      <c r="A3085" s="1"/>
      <c r="B3085" s="1"/>
      <c r="C3085" s="1"/>
    </row>
    <row r="3086" spans="1:3">
      <c r="A3086" s="1"/>
      <c r="B3086" s="1"/>
      <c r="C3086" s="1"/>
    </row>
    <row r="3087" spans="1:3">
      <c r="A3087" s="1"/>
      <c r="B3087" s="1"/>
      <c r="C3087" s="1"/>
    </row>
    <row r="3088" spans="1:3">
      <c r="A3088" s="1"/>
      <c r="B3088" s="1"/>
      <c r="C3088" s="1"/>
    </row>
    <row r="3089" spans="1:3">
      <c r="A3089" s="1"/>
      <c r="B3089" s="1"/>
      <c r="C3089" s="1"/>
    </row>
    <row r="3090" spans="1:3">
      <c r="A3090" s="4"/>
      <c r="B3090" s="4"/>
      <c r="C3090" s="4"/>
    </row>
    <row r="3091" spans="1:3">
      <c r="A3091" s="1"/>
      <c r="B3091" s="1"/>
      <c r="C3091" s="1"/>
    </row>
    <row r="3092" spans="1:3">
      <c r="A3092" s="1"/>
      <c r="B3092" s="1"/>
      <c r="C3092" s="1"/>
    </row>
    <row r="3093" spans="1:3">
      <c r="A3093" s="1"/>
      <c r="B3093" s="1"/>
      <c r="C3093" s="1"/>
    </row>
    <row r="3094" spans="1:3">
      <c r="A3094" s="1"/>
      <c r="B3094" s="1"/>
      <c r="C3094" s="1"/>
    </row>
    <row r="3095" spans="1:3">
      <c r="A3095" s="1"/>
      <c r="B3095" s="1"/>
      <c r="C3095" s="1"/>
    </row>
    <row r="3096" spans="1:3">
      <c r="A3096" s="1"/>
      <c r="B3096" s="1"/>
      <c r="C3096" s="1"/>
    </row>
    <row r="3097" spans="1:3">
      <c r="A3097" s="1"/>
      <c r="B3097" s="1"/>
      <c r="C3097" s="1"/>
    </row>
    <row r="3098" spans="1:3">
      <c r="A3098" s="1"/>
      <c r="B3098" s="1"/>
      <c r="C3098" s="1"/>
    </row>
    <row r="3099" spans="1:3">
      <c r="A3099" s="1"/>
      <c r="B3099" s="1"/>
      <c r="C3099" s="1"/>
    </row>
    <row r="3101" spans="1:3">
      <c r="A3101" s="1"/>
      <c r="B3101" s="1"/>
      <c r="C3101" s="1"/>
    </row>
    <row r="3102" spans="1:3">
      <c r="A3102" s="1"/>
      <c r="B3102" s="1"/>
      <c r="C3102" s="1"/>
    </row>
    <row r="3103" spans="1:3">
      <c r="A3103" s="1"/>
      <c r="B3103" s="1"/>
      <c r="C3103" s="1"/>
    </row>
    <row r="3104" spans="1:3">
      <c r="A3104" s="1"/>
      <c r="B3104" s="1"/>
      <c r="C3104" s="1"/>
    </row>
    <row r="3105" spans="1:3">
      <c r="A3105" s="1"/>
      <c r="B3105" s="1"/>
      <c r="C3105" s="1"/>
    </row>
    <row r="3106" spans="1:3">
      <c r="A3106" s="1"/>
      <c r="B3106" s="1"/>
      <c r="C3106" s="1"/>
    </row>
    <row r="3107" spans="1:3">
      <c r="A3107" s="1"/>
      <c r="B3107" s="1"/>
      <c r="C3107" s="1"/>
    </row>
    <row r="3108" spans="1:3">
      <c r="A3108" s="1"/>
      <c r="B3108" s="1"/>
      <c r="C3108" s="1"/>
    </row>
    <row r="3109" spans="1:3">
      <c r="A3109" s="1"/>
      <c r="B3109" s="1"/>
      <c r="C3109" s="1"/>
    </row>
    <row r="3110" spans="1:3">
      <c r="A3110" s="1"/>
      <c r="B3110" s="1"/>
      <c r="C3110" s="1"/>
    </row>
    <row r="3111" spans="1:3">
      <c r="A3111" s="1"/>
      <c r="B3111" s="1"/>
      <c r="C3111" s="1"/>
    </row>
    <row r="3112" spans="1:3">
      <c r="A3112" s="1"/>
      <c r="B3112" s="1"/>
      <c r="C3112" s="1"/>
    </row>
    <row r="3113" spans="1:3">
      <c r="A3113" s="1"/>
      <c r="B3113" s="1"/>
      <c r="C3113" s="1"/>
    </row>
    <row r="3114" spans="1:3">
      <c r="A3114" s="1"/>
      <c r="B3114" s="1"/>
      <c r="C3114" s="1"/>
    </row>
    <row r="3115" spans="1:3">
      <c r="A3115" s="1"/>
      <c r="B3115" s="1"/>
      <c r="C3115" s="1"/>
    </row>
    <row r="3116" spans="1:3">
      <c r="A3116" s="1"/>
      <c r="B3116" s="1"/>
      <c r="C3116" s="1"/>
    </row>
    <row r="3117" spans="1:3">
      <c r="A3117" s="1"/>
      <c r="B3117" s="1"/>
      <c r="C3117" s="1"/>
    </row>
    <row r="3118" spans="1:3">
      <c r="A3118" s="1"/>
      <c r="B3118" s="1"/>
      <c r="C3118" s="1"/>
    </row>
    <row r="3119" spans="1:3">
      <c r="A3119" s="1"/>
      <c r="B3119" s="1"/>
      <c r="C3119" s="1"/>
    </row>
    <row r="3120" spans="1:3">
      <c r="A3120" s="1"/>
      <c r="B3120" s="1"/>
      <c r="C3120" s="1"/>
    </row>
    <row r="3121" spans="1:3">
      <c r="A3121" s="1"/>
      <c r="B3121" s="1"/>
      <c r="C3121" s="1"/>
    </row>
    <row r="3122" spans="1:3">
      <c r="A3122" s="1"/>
      <c r="B3122" s="1"/>
      <c r="C3122" s="1"/>
    </row>
    <row r="3123" spans="1:3">
      <c r="A3123" s="1"/>
      <c r="B3123" s="1"/>
      <c r="C3123" s="1"/>
    </row>
    <row r="3124" spans="1:3">
      <c r="A3124" s="1"/>
      <c r="B3124" s="1"/>
      <c r="C3124" s="1"/>
    </row>
    <row r="3125" spans="1:3">
      <c r="A3125" s="1"/>
      <c r="B3125" s="1"/>
      <c r="C3125" s="1"/>
    </row>
    <row r="3126" spans="1:3">
      <c r="A3126" s="1"/>
      <c r="B3126" s="1"/>
      <c r="C3126" s="1"/>
    </row>
    <row r="3127" spans="1:3">
      <c r="A3127" s="1"/>
      <c r="B3127" s="1"/>
      <c r="C3127" s="1"/>
    </row>
    <row r="3128" spans="1:3">
      <c r="A3128" s="1"/>
      <c r="B3128" s="1"/>
      <c r="C3128" s="1"/>
    </row>
    <row r="3129" spans="1:3">
      <c r="A3129" s="1"/>
      <c r="B3129" s="1"/>
      <c r="C3129" s="1"/>
    </row>
    <row r="3130" spans="1:3">
      <c r="A3130" s="1"/>
      <c r="B3130" s="1"/>
      <c r="C3130" s="1"/>
    </row>
    <row r="3131" spans="1:3">
      <c r="A3131" s="1"/>
      <c r="B3131" s="1"/>
      <c r="C3131" s="1"/>
    </row>
    <row r="3132" spans="1:3">
      <c r="A3132" s="1"/>
      <c r="B3132" s="1"/>
      <c r="C3132" s="1"/>
    </row>
    <row r="3133" spans="1:3">
      <c r="A3133" s="1"/>
      <c r="B3133" s="1"/>
      <c r="C3133" s="1"/>
    </row>
    <row r="3134" spans="1:3">
      <c r="A3134" s="1"/>
      <c r="B3134" s="1"/>
      <c r="C3134" s="1"/>
    </row>
    <row r="3135" spans="1:3">
      <c r="A3135" s="1"/>
      <c r="B3135" s="1"/>
      <c r="C3135" s="1"/>
    </row>
    <row r="3136" spans="1:3">
      <c r="A3136" s="1"/>
      <c r="B3136" s="1"/>
      <c r="C3136" s="1"/>
    </row>
    <row r="3137" spans="1:3">
      <c r="A3137" s="1"/>
      <c r="B3137" s="1"/>
      <c r="C3137" s="1"/>
    </row>
    <row r="3138" spans="1:3">
      <c r="A3138" s="1"/>
      <c r="B3138" s="1"/>
      <c r="C3138" s="1"/>
    </row>
    <row r="3139" spans="1:3">
      <c r="A3139" s="1"/>
      <c r="B3139" s="1"/>
      <c r="C3139" s="1"/>
    </row>
    <row r="3140" spans="1:3">
      <c r="A3140" s="1"/>
      <c r="B3140" s="1"/>
      <c r="C3140" s="1"/>
    </row>
    <row r="3141" spans="1:3">
      <c r="A3141" s="1"/>
      <c r="B3141" s="1"/>
      <c r="C3141" s="1"/>
    </row>
    <row r="3142" spans="1:3">
      <c r="A3142" s="1"/>
      <c r="B3142" s="1"/>
      <c r="C3142" s="1"/>
    </row>
    <row r="3143" spans="1:3">
      <c r="A3143" s="1"/>
      <c r="B3143" s="1"/>
      <c r="C3143" s="1"/>
    </row>
    <row r="3144" spans="1:3">
      <c r="A3144" s="1"/>
      <c r="B3144" s="1"/>
      <c r="C3144" s="1"/>
    </row>
    <row r="3145" spans="1:3">
      <c r="A3145" s="1"/>
      <c r="B3145" s="1"/>
      <c r="C3145" s="1"/>
    </row>
    <row r="3146" spans="1:3">
      <c r="A3146" s="1"/>
      <c r="B3146" s="1"/>
      <c r="C3146" s="1"/>
    </row>
    <row r="3147" spans="1:3">
      <c r="A3147" s="1"/>
      <c r="B3147" s="1"/>
      <c r="C3147" s="1"/>
    </row>
    <row r="3148" spans="1:3">
      <c r="A3148" s="1"/>
      <c r="B3148" s="1"/>
      <c r="C3148" s="1"/>
    </row>
    <row r="3149" spans="1:3">
      <c r="A3149" s="1"/>
      <c r="B3149" s="1"/>
      <c r="C3149" s="1"/>
    </row>
    <row r="3150" spans="1:3">
      <c r="A3150" s="1"/>
      <c r="B3150" s="1"/>
      <c r="C3150" s="1"/>
    </row>
    <row r="3151" spans="1:3">
      <c r="A3151" s="1"/>
      <c r="B3151" s="1"/>
      <c r="C3151" s="1"/>
    </row>
    <row r="3152" spans="1:3">
      <c r="A3152" s="1"/>
      <c r="B3152" s="1"/>
      <c r="C3152" s="1"/>
    </row>
    <row r="3153" spans="1:3">
      <c r="A3153" s="1"/>
      <c r="B3153" s="1"/>
      <c r="C3153" s="1"/>
    </row>
    <row r="3154" spans="1:3">
      <c r="A3154" s="1"/>
      <c r="B3154" s="1"/>
      <c r="C3154" s="1"/>
    </row>
    <row r="3155" spans="1:3">
      <c r="A3155" s="1"/>
      <c r="B3155" s="1"/>
      <c r="C3155" s="1"/>
    </row>
    <row r="3156" spans="1:3">
      <c r="A3156" s="4"/>
      <c r="B3156" s="4"/>
      <c r="C3156" s="4"/>
    </row>
    <row r="3157" spans="1:3">
      <c r="A3157" s="1"/>
      <c r="B3157" s="1"/>
      <c r="C3157" s="1"/>
    </row>
    <row r="3158" spans="1:3">
      <c r="A3158" s="1"/>
      <c r="B3158" s="1"/>
      <c r="C3158" s="1"/>
    </row>
    <row r="3159" spans="1:3">
      <c r="A3159" s="1"/>
      <c r="B3159" s="1"/>
      <c r="C3159" s="1"/>
    </row>
    <row r="3160" spans="1:3">
      <c r="A3160" s="1"/>
      <c r="B3160" s="1"/>
      <c r="C3160" s="1"/>
    </row>
    <row r="3161" spans="1:3">
      <c r="A3161" s="1"/>
      <c r="B3161" s="1"/>
      <c r="C3161" s="1"/>
    </row>
    <row r="3162" spans="1:3">
      <c r="A3162" s="1"/>
      <c r="B3162" s="1"/>
      <c r="C3162" s="1"/>
    </row>
    <row r="3163" spans="1:3">
      <c r="A3163" s="1"/>
      <c r="B3163" s="1"/>
      <c r="C3163" s="1"/>
    </row>
    <row r="3165" spans="1:3">
      <c r="A3165" s="1"/>
      <c r="B3165" s="1"/>
      <c r="C3165" s="1"/>
    </row>
    <row r="3166" spans="1:3">
      <c r="A3166" s="1"/>
      <c r="B3166" s="1"/>
      <c r="C3166" s="1"/>
    </row>
    <row r="3167" spans="1:3">
      <c r="A3167" s="1"/>
      <c r="B3167" s="1"/>
      <c r="C3167" s="1"/>
    </row>
    <row r="3168" spans="1:3">
      <c r="A3168" s="1"/>
      <c r="B3168" s="1"/>
      <c r="C3168" s="1"/>
    </row>
    <row r="3169" spans="1:3">
      <c r="A3169" s="1"/>
      <c r="B3169" s="1"/>
      <c r="C3169" s="1"/>
    </row>
    <row r="3170" spans="1:3">
      <c r="A3170" s="1"/>
      <c r="B3170" s="1"/>
      <c r="C3170" s="1"/>
    </row>
    <row r="3172" spans="1:3">
      <c r="A3172" s="1"/>
      <c r="B3172" s="1"/>
      <c r="C3172" s="1"/>
    </row>
    <row r="3174" spans="1:3">
      <c r="A3174" s="4"/>
      <c r="B3174" s="4"/>
      <c r="C3174" s="4"/>
    </row>
    <row r="3175" spans="1:3">
      <c r="A3175" s="1"/>
      <c r="B3175" s="1"/>
      <c r="C3175" s="1"/>
    </row>
    <row r="3176" spans="1:3">
      <c r="A3176" s="1"/>
      <c r="B3176" s="1"/>
      <c r="C3176" s="1"/>
    </row>
    <row r="3177" spans="1:3">
      <c r="A3177" s="1"/>
      <c r="B3177" s="1"/>
      <c r="C3177" s="1"/>
    </row>
    <row r="3179" spans="1:3">
      <c r="A3179" s="1"/>
      <c r="B3179" s="1"/>
      <c r="C3179" s="1"/>
    </row>
    <row r="3180" spans="1:3">
      <c r="A3180" s="1"/>
      <c r="B3180" s="1"/>
      <c r="C3180" s="1"/>
    </row>
    <row r="3181" spans="1:3">
      <c r="A3181" s="1"/>
      <c r="B3181" s="1"/>
      <c r="C3181" s="1"/>
    </row>
    <row r="3182" spans="1:3">
      <c r="A3182" s="1"/>
      <c r="B3182" s="1"/>
      <c r="C3182" s="1"/>
    </row>
    <row r="3183" spans="1:3">
      <c r="A3183" s="1"/>
      <c r="B3183" s="1"/>
      <c r="C3183" s="1"/>
    </row>
    <row r="3184" spans="1:3">
      <c r="A3184" s="1"/>
      <c r="B3184" s="1"/>
      <c r="C3184" s="1"/>
    </row>
    <row r="3185" spans="1:3">
      <c r="A3185" s="1"/>
      <c r="B3185" s="1"/>
      <c r="C3185" s="1"/>
    </row>
    <row r="3186" spans="1:3">
      <c r="A3186" s="1"/>
      <c r="B3186" s="1"/>
      <c r="C3186" s="1"/>
    </row>
    <row r="3187" spans="1:3">
      <c r="A3187" s="4"/>
      <c r="B3187" s="4"/>
      <c r="C3187" s="4"/>
    </row>
    <row r="3188" spans="1:3">
      <c r="A3188" s="1"/>
      <c r="B3188" s="1"/>
      <c r="C3188" s="1"/>
    </row>
    <row r="3189" spans="1:3">
      <c r="A3189" s="1"/>
      <c r="B3189" s="1"/>
      <c r="C3189" s="1"/>
    </row>
    <row r="3190" spans="1:3">
      <c r="A3190" s="4"/>
      <c r="B3190" s="4"/>
      <c r="C3190" s="4"/>
    </row>
    <row r="3191" spans="1:3">
      <c r="A3191" s="1"/>
      <c r="B3191" s="1"/>
      <c r="C3191" s="1"/>
    </row>
    <row r="3192" spans="1:3">
      <c r="A3192" s="1"/>
      <c r="B3192" s="1"/>
      <c r="C3192" s="1"/>
    </row>
    <row r="3193" spans="1:3">
      <c r="A3193" s="1"/>
      <c r="B3193" s="1"/>
      <c r="C3193" s="1"/>
    </row>
    <row r="3194" spans="1:3">
      <c r="A3194" s="1"/>
      <c r="B3194" s="1"/>
      <c r="C3194" s="1"/>
    </row>
    <row r="3195" spans="1:3">
      <c r="A3195" s="1"/>
      <c r="B3195" s="1"/>
      <c r="C3195" s="1"/>
    </row>
    <row r="3196" spans="1:3">
      <c r="A3196" s="1"/>
      <c r="B3196" s="1"/>
      <c r="C3196" s="1"/>
    </row>
    <row r="3197" spans="1:3">
      <c r="A3197" s="1"/>
      <c r="B3197" s="1"/>
      <c r="C3197" s="1"/>
    </row>
    <row r="3198" spans="1:3">
      <c r="A3198" s="1"/>
      <c r="B3198" s="1"/>
      <c r="C3198" s="1"/>
    </row>
    <row r="3199" spans="1:3">
      <c r="A3199" s="1"/>
      <c r="B3199" s="1"/>
      <c r="C3199" s="1"/>
    </row>
    <row r="3200" spans="1:3">
      <c r="A3200" s="1"/>
      <c r="B3200" s="1"/>
      <c r="C3200" s="1"/>
    </row>
    <row r="3201" spans="1:3">
      <c r="A3201" s="1"/>
      <c r="B3201" s="1"/>
      <c r="C3201" s="1"/>
    </row>
    <row r="3202" spans="1:3">
      <c r="A3202" s="1"/>
      <c r="B3202" s="1"/>
      <c r="C3202" s="1"/>
    </row>
    <row r="3203" spans="1:3">
      <c r="A3203" s="1"/>
      <c r="B3203" s="1"/>
      <c r="C3203" s="1"/>
    </row>
    <row r="3204" spans="1:3">
      <c r="A3204" s="1"/>
      <c r="B3204" s="1"/>
      <c r="C3204" s="1"/>
    </row>
    <row r="3205" spans="1:3">
      <c r="A3205" s="1"/>
      <c r="B3205" s="1"/>
      <c r="C3205" s="1"/>
    </row>
    <row r="3206" spans="1:3">
      <c r="A3206" s="1"/>
      <c r="B3206" s="1"/>
      <c r="C3206" s="1"/>
    </row>
    <row r="3207" spans="1:3">
      <c r="A3207" s="1"/>
      <c r="B3207" s="1"/>
      <c r="C3207" s="1"/>
    </row>
    <row r="3208" spans="1:3">
      <c r="A3208" s="1"/>
      <c r="B3208" s="1"/>
      <c r="C3208" s="1"/>
    </row>
    <row r="3209" spans="1:3">
      <c r="A3209" s="1"/>
      <c r="B3209" s="1"/>
      <c r="C3209" s="1"/>
    </row>
    <row r="3210" spans="1:3">
      <c r="A3210" s="1"/>
      <c r="B3210" s="1"/>
      <c r="C3210" s="1"/>
    </row>
    <row r="3211" spans="1:3">
      <c r="A3211" s="1"/>
      <c r="B3211" s="1"/>
      <c r="C3211" s="1"/>
    </row>
    <row r="3212" spans="1:3">
      <c r="A3212" s="1"/>
      <c r="B3212" s="1"/>
      <c r="C3212" s="1"/>
    </row>
    <row r="3213" spans="1:3">
      <c r="A3213" s="1"/>
      <c r="B3213" s="1"/>
      <c r="C3213" s="1"/>
    </row>
    <row r="3214" spans="1:3">
      <c r="A3214" s="1"/>
      <c r="B3214" s="1"/>
      <c r="C3214" s="1"/>
    </row>
    <row r="3215" spans="1:3">
      <c r="A3215" s="4"/>
      <c r="B3215" s="4"/>
      <c r="C3215" s="4"/>
    </row>
    <row r="3216" spans="1:3">
      <c r="A3216" s="1"/>
      <c r="B3216" s="1"/>
      <c r="C3216" s="1"/>
    </row>
    <row r="3218" spans="1:3">
      <c r="A3218" s="1"/>
      <c r="B3218" s="1"/>
      <c r="C3218" s="1"/>
    </row>
    <row r="3219" spans="1:3">
      <c r="A3219" s="1"/>
      <c r="B3219" s="1"/>
      <c r="C3219" s="1"/>
    </row>
    <row r="3220" spans="1:3">
      <c r="A3220" s="1"/>
      <c r="B3220" s="1"/>
      <c r="C3220" s="1"/>
    </row>
    <row r="3221" spans="1:3">
      <c r="A3221" s="1"/>
      <c r="B3221" s="1"/>
      <c r="C3221" s="1"/>
    </row>
    <row r="3222" spans="1:3">
      <c r="A3222" s="1"/>
      <c r="B3222" s="1"/>
      <c r="C3222" s="1"/>
    </row>
    <row r="3223" spans="1:3">
      <c r="A3223" s="1"/>
      <c r="B3223" s="1"/>
      <c r="C3223" s="1"/>
    </row>
    <row r="3224" spans="1:3">
      <c r="A3224" s="1"/>
      <c r="B3224" s="1"/>
      <c r="C3224" s="1"/>
    </row>
    <row r="3225" spans="1:3">
      <c r="A3225" s="1"/>
      <c r="B3225" s="1"/>
      <c r="C3225" s="1"/>
    </row>
    <row r="3226" spans="1:3">
      <c r="A3226" s="1"/>
      <c r="B3226" s="1"/>
      <c r="C3226" s="1"/>
    </row>
    <row r="3227" spans="1:3">
      <c r="A3227" s="1"/>
      <c r="B3227" s="1"/>
      <c r="C3227" s="1"/>
    </row>
    <row r="3228" spans="1:3">
      <c r="A3228" s="1"/>
      <c r="B3228" s="1"/>
      <c r="C3228" s="1"/>
    </row>
    <row r="3229" spans="1:3">
      <c r="A3229" s="1"/>
      <c r="B3229" s="1"/>
      <c r="C3229" s="1"/>
    </row>
    <row r="3230" spans="1:3">
      <c r="A3230" s="1"/>
      <c r="B3230" s="1"/>
      <c r="C3230" s="1"/>
    </row>
    <row r="3231" spans="1:3">
      <c r="A3231" s="1"/>
      <c r="B3231" s="1"/>
      <c r="C3231" s="1"/>
    </row>
    <row r="3232" spans="1:3">
      <c r="A3232" s="1"/>
      <c r="B3232" s="1"/>
      <c r="C3232" s="1"/>
    </row>
    <row r="3233" spans="1:3">
      <c r="A3233" s="1"/>
      <c r="B3233" s="1"/>
      <c r="C3233" s="1"/>
    </row>
    <row r="3234" spans="1:3">
      <c r="A3234" s="1"/>
      <c r="B3234" s="1"/>
      <c r="C3234" s="1"/>
    </row>
    <row r="3235" spans="1:3">
      <c r="A3235" s="1"/>
      <c r="B3235" s="1"/>
      <c r="C3235" s="1"/>
    </row>
    <row r="3236" spans="1:3">
      <c r="A3236" s="1"/>
      <c r="B3236" s="1"/>
      <c r="C3236" s="1"/>
    </row>
    <row r="3237" spans="1:3">
      <c r="A3237" s="1"/>
      <c r="B3237" s="1"/>
      <c r="C3237" s="1"/>
    </row>
    <row r="3238" spans="1:3">
      <c r="A3238" s="1"/>
      <c r="B3238" s="1"/>
      <c r="C3238" s="1"/>
    </row>
    <row r="3239" spans="1:3">
      <c r="A3239" s="1"/>
      <c r="B3239" s="1"/>
      <c r="C3239" s="1"/>
    </row>
    <row r="3240" spans="1:3">
      <c r="A3240" s="1"/>
      <c r="B3240" s="1"/>
      <c r="C3240" s="1"/>
    </row>
    <row r="3241" spans="1:3">
      <c r="A3241" s="1"/>
      <c r="B3241" s="1"/>
      <c r="C3241" s="1"/>
    </row>
    <row r="3242" spans="1:3">
      <c r="A3242" s="1"/>
      <c r="B3242" s="1"/>
      <c r="C3242" s="1"/>
    </row>
    <row r="3243" spans="1:3">
      <c r="A3243" s="1"/>
      <c r="B3243" s="1"/>
      <c r="C3243" s="1"/>
    </row>
    <row r="3244" spans="1:3">
      <c r="A3244" s="1"/>
      <c r="B3244" s="1"/>
      <c r="C3244" s="1"/>
    </row>
    <row r="3245" spans="1:3">
      <c r="A3245" s="1"/>
      <c r="B3245" s="1"/>
      <c r="C3245" s="1"/>
    </row>
    <row r="3246" spans="1:3">
      <c r="A3246" s="1"/>
      <c r="B3246" s="1"/>
      <c r="C3246" s="1"/>
    </row>
    <row r="3247" spans="1:3">
      <c r="A3247" s="1"/>
      <c r="B3247" s="1"/>
      <c r="C3247" s="1"/>
    </row>
    <row r="3248" spans="1:3">
      <c r="A3248" s="1"/>
      <c r="B3248" s="1"/>
      <c r="C3248" s="1"/>
    </row>
    <row r="3249" spans="1:3">
      <c r="A3249" s="1"/>
      <c r="B3249" s="1"/>
      <c r="C3249" s="1"/>
    </row>
    <row r="3250" spans="1:3">
      <c r="A3250" s="1"/>
      <c r="B3250" s="1"/>
      <c r="C3250" s="1"/>
    </row>
    <row r="3251" spans="1:3">
      <c r="A3251" s="1"/>
      <c r="B3251" s="1"/>
      <c r="C3251" s="1"/>
    </row>
    <row r="3252" spans="1:3">
      <c r="A3252" s="1"/>
      <c r="B3252" s="1"/>
      <c r="C3252" s="1"/>
    </row>
    <row r="3253" spans="1:3">
      <c r="A3253" s="1"/>
      <c r="B3253" s="1"/>
      <c r="C3253" s="1"/>
    </row>
    <row r="3254" spans="1:3">
      <c r="A3254" s="1"/>
      <c r="B3254" s="1"/>
      <c r="C3254" s="1"/>
    </row>
    <row r="3255" spans="1:3">
      <c r="A3255" s="1"/>
      <c r="B3255" s="1"/>
      <c r="C3255" s="1"/>
    </row>
    <row r="3256" spans="1:3">
      <c r="A3256" s="1"/>
      <c r="B3256" s="1"/>
      <c r="C3256" s="1"/>
    </row>
    <row r="3257" spans="1:3">
      <c r="A3257" s="1"/>
      <c r="B3257" s="1"/>
      <c r="C3257" s="1"/>
    </row>
    <row r="3258" spans="1:3">
      <c r="A3258" s="1"/>
      <c r="B3258" s="1"/>
      <c r="C3258" s="1"/>
    </row>
    <row r="3259" spans="1:3">
      <c r="A3259" s="1"/>
      <c r="B3259" s="1"/>
      <c r="C3259" s="1"/>
    </row>
    <row r="3260" spans="1:3">
      <c r="A3260" s="4"/>
      <c r="B3260" s="4"/>
      <c r="C3260" s="4"/>
    </row>
    <row r="3261" spans="1:3">
      <c r="A3261" s="1"/>
      <c r="B3261" s="1"/>
      <c r="C3261" s="1"/>
    </row>
    <row r="3262" spans="1:3">
      <c r="A3262" s="1"/>
      <c r="B3262" s="1"/>
      <c r="C3262" s="1"/>
    </row>
    <row r="3263" spans="1:3">
      <c r="A3263" s="1"/>
      <c r="B3263" s="1"/>
      <c r="C3263" s="1"/>
    </row>
    <row r="3264" spans="1:3">
      <c r="A3264" s="1"/>
      <c r="B3264" s="1"/>
      <c r="C3264" s="1"/>
    </row>
    <row r="3265" spans="1:3">
      <c r="A3265" s="1"/>
      <c r="B3265" s="1"/>
      <c r="C3265" s="1"/>
    </row>
    <row r="3266" spans="1:3">
      <c r="A3266" s="1"/>
      <c r="B3266" s="1"/>
      <c r="C3266" s="1"/>
    </row>
    <row r="3267" spans="1:3">
      <c r="A3267" s="1"/>
      <c r="B3267" s="1"/>
      <c r="C3267" s="1"/>
    </row>
    <row r="3268" spans="1:3">
      <c r="A3268" s="1"/>
      <c r="B3268" s="1"/>
      <c r="C3268" s="1"/>
    </row>
    <row r="3269" spans="1:3">
      <c r="A3269" s="1"/>
      <c r="B3269" s="1"/>
      <c r="C3269" s="1"/>
    </row>
    <row r="3270" spans="1:3">
      <c r="A3270" s="1"/>
      <c r="B3270" s="1"/>
      <c r="C3270" s="1"/>
    </row>
    <row r="3271" spans="1:3">
      <c r="A3271" s="1"/>
      <c r="B3271" s="1"/>
      <c r="C3271" s="1"/>
    </row>
    <row r="3272" spans="1:3">
      <c r="A3272" s="1"/>
      <c r="B3272" s="1"/>
      <c r="C3272" s="1"/>
    </row>
    <row r="3273" spans="1:3">
      <c r="A3273" s="1"/>
      <c r="B3273" s="1"/>
      <c r="C3273" s="1"/>
    </row>
    <row r="3274" spans="1:3">
      <c r="A3274" s="1"/>
      <c r="B3274" s="1"/>
      <c r="C3274" s="1"/>
    </row>
    <row r="3275" spans="1:3">
      <c r="A3275" s="1"/>
      <c r="B3275" s="1"/>
      <c r="C3275" s="1"/>
    </row>
    <row r="3276" spans="1:3">
      <c r="A3276" s="1"/>
      <c r="B3276" s="1"/>
      <c r="C3276" s="1"/>
    </row>
    <row r="3277" spans="1:3">
      <c r="A3277" s="1"/>
      <c r="B3277" s="1"/>
      <c r="C3277" s="1"/>
    </row>
    <row r="3278" spans="1:3">
      <c r="A3278" s="1"/>
      <c r="B3278" s="1"/>
      <c r="C3278" s="1"/>
    </row>
    <row r="3279" spans="1:3">
      <c r="A3279" s="4"/>
      <c r="B3279" s="4"/>
      <c r="C3279" s="4"/>
    </row>
    <row r="3280" spans="1:3">
      <c r="A3280" s="4"/>
      <c r="B3280" s="4"/>
      <c r="C3280" s="4"/>
    </row>
    <row r="3281" spans="1:3">
      <c r="A3281" s="1"/>
      <c r="B3281" s="1"/>
      <c r="C3281" s="1"/>
    </row>
    <row r="3282" spans="1:3">
      <c r="A3282" s="1"/>
      <c r="B3282" s="1"/>
      <c r="C3282" s="1"/>
    </row>
    <row r="3283" spans="1:3">
      <c r="A3283" s="1"/>
      <c r="B3283" s="1"/>
      <c r="C3283" s="1"/>
    </row>
    <row r="3284" spans="1:3">
      <c r="A3284" s="1"/>
      <c r="B3284" s="1"/>
      <c r="C3284" s="1"/>
    </row>
    <row r="3285" spans="1:3">
      <c r="A3285" s="1"/>
      <c r="B3285" s="1"/>
      <c r="C3285" s="1"/>
    </row>
    <row r="3286" spans="1:3">
      <c r="A3286" s="1"/>
      <c r="B3286" s="1"/>
      <c r="C3286" s="1"/>
    </row>
    <row r="3287" spans="1:3">
      <c r="A3287" s="1"/>
      <c r="B3287" s="1"/>
      <c r="C3287" s="1"/>
    </row>
    <row r="3288" spans="1:3">
      <c r="A3288" s="1"/>
      <c r="B3288" s="1"/>
      <c r="C3288" s="1"/>
    </row>
    <row r="3289" spans="1:3">
      <c r="A3289" s="1"/>
      <c r="B3289" s="1"/>
      <c r="C3289" s="1"/>
    </row>
    <row r="3290" spans="1:3">
      <c r="A3290" s="1"/>
      <c r="B3290" s="1"/>
      <c r="C3290" s="1"/>
    </row>
    <row r="3291" spans="1:3">
      <c r="A3291" s="1"/>
      <c r="B3291" s="1"/>
      <c r="C3291" s="1"/>
    </row>
    <row r="3292" spans="1:3">
      <c r="A3292" s="1"/>
      <c r="B3292" s="1"/>
      <c r="C3292" s="1"/>
    </row>
    <row r="3293" spans="1:3">
      <c r="A3293" s="1"/>
      <c r="B3293" s="1"/>
      <c r="C3293" s="1"/>
    </row>
    <row r="3294" spans="1:3">
      <c r="A3294" s="1"/>
      <c r="B3294" s="1"/>
      <c r="C3294" s="1"/>
    </row>
    <row r="3295" spans="1:3">
      <c r="A3295" s="1"/>
      <c r="B3295" s="1"/>
      <c r="C3295" s="1"/>
    </row>
    <row r="3296" spans="1:3">
      <c r="A3296" s="1"/>
      <c r="B3296" s="1"/>
      <c r="C3296" s="1"/>
    </row>
    <row r="3297" spans="1:3">
      <c r="A3297" s="1"/>
      <c r="B3297" s="1"/>
      <c r="C3297" s="1"/>
    </row>
    <row r="3298" spans="1:3">
      <c r="A3298" s="1"/>
      <c r="B3298" s="1"/>
      <c r="C3298" s="1"/>
    </row>
    <row r="3299" spans="1:3">
      <c r="A3299" s="1"/>
      <c r="B3299" s="1"/>
      <c r="C3299" s="1"/>
    </row>
    <row r="3300" spans="1:3">
      <c r="A3300" s="1"/>
      <c r="B3300" s="1"/>
      <c r="C3300" s="1"/>
    </row>
    <row r="3301" spans="1:3">
      <c r="A3301" s="1"/>
      <c r="B3301" s="1"/>
      <c r="C3301" s="1"/>
    </row>
    <row r="3302" spans="1:3">
      <c r="A3302" s="1"/>
      <c r="B3302" s="1"/>
      <c r="C3302" s="1"/>
    </row>
    <row r="3303" spans="1:3">
      <c r="A3303" s="1"/>
      <c r="B3303" s="1"/>
      <c r="C3303" s="1"/>
    </row>
    <row r="3304" spans="1:3">
      <c r="A3304" s="1"/>
      <c r="B3304" s="1"/>
      <c r="C3304" s="1"/>
    </row>
    <row r="3305" spans="1:3">
      <c r="A3305" s="1"/>
      <c r="B3305" s="1"/>
      <c r="C3305" s="1"/>
    </row>
    <row r="3306" spans="1:3">
      <c r="A3306" s="1"/>
      <c r="B3306" s="1"/>
      <c r="C3306" s="1"/>
    </row>
    <row r="3307" spans="1:3">
      <c r="A3307" s="1"/>
      <c r="B3307" s="1"/>
      <c r="C3307" s="1"/>
    </row>
    <row r="3308" spans="1:3">
      <c r="A3308" s="1"/>
      <c r="B3308" s="1"/>
      <c r="C3308" s="1"/>
    </row>
    <row r="3309" spans="1:3">
      <c r="A3309" s="1"/>
      <c r="B3309" s="1"/>
      <c r="C3309" s="1"/>
    </row>
    <row r="3310" spans="1:3">
      <c r="A3310" s="1"/>
      <c r="B3310" s="1"/>
      <c r="C3310" s="1"/>
    </row>
    <row r="3311" spans="1:3">
      <c r="A3311" s="1"/>
      <c r="B3311" s="1"/>
      <c r="C3311" s="1"/>
    </row>
    <row r="3312" spans="1:3">
      <c r="A3312" s="1"/>
      <c r="B3312" s="1"/>
      <c r="C3312" s="1"/>
    </row>
    <row r="3313" spans="1:3">
      <c r="A3313" s="1"/>
      <c r="B3313" s="1"/>
      <c r="C3313" s="1"/>
    </row>
    <row r="3314" spans="1:3">
      <c r="A3314" s="1"/>
      <c r="B3314" s="1"/>
      <c r="C3314" s="1"/>
    </row>
    <row r="3315" spans="1:3">
      <c r="A3315" s="1"/>
      <c r="B3315" s="1"/>
      <c r="C3315" s="1"/>
    </row>
    <row r="3316" spans="1:3">
      <c r="A3316" s="1"/>
      <c r="B3316" s="1"/>
      <c r="C3316" s="1"/>
    </row>
    <row r="3317" spans="1:3">
      <c r="A3317" s="1"/>
      <c r="B3317" s="1"/>
      <c r="C3317" s="1"/>
    </row>
    <row r="3318" spans="1:3">
      <c r="A3318" s="1"/>
      <c r="B3318" s="1"/>
      <c r="C3318" s="1"/>
    </row>
    <row r="3319" spans="1:3">
      <c r="A3319" s="1"/>
      <c r="B3319" s="1"/>
      <c r="C3319" s="1"/>
    </row>
    <row r="3320" spans="1:3">
      <c r="A3320" s="1"/>
      <c r="B3320" s="1"/>
      <c r="C3320" s="1"/>
    </row>
    <row r="3321" spans="1:3">
      <c r="A3321" s="1"/>
      <c r="B3321" s="1"/>
      <c r="C3321" s="1"/>
    </row>
    <row r="3322" spans="1:3">
      <c r="A3322" s="1"/>
      <c r="B3322" s="1"/>
      <c r="C3322" s="1"/>
    </row>
    <row r="3323" spans="1:3">
      <c r="A3323" s="1"/>
      <c r="B3323" s="1"/>
      <c r="C3323" s="1"/>
    </row>
    <row r="3324" spans="1:3">
      <c r="A3324" s="1"/>
      <c r="B3324" s="1"/>
      <c r="C3324" s="1"/>
    </row>
    <row r="3325" spans="1:3">
      <c r="A3325" s="1"/>
      <c r="B3325" s="1"/>
      <c r="C3325" s="1"/>
    </row>
    <row r="3326" spans="1:3">
      <c r="A3326" s="1"/>
      <c r="B3326" s="1"/>
      <c r="C3326" s="1"/>
    </row>
    <row r="3327" spans="1:3">
      <c r="A3327" s="1"/>
      <c r="B3327" s="1"/>
      <c r="C3327" s="1"/>
    </row>
    <row r="3328" spans="1:3">
      <c r="A3328" s="1"/>
      <c r="B3328" s="1"/>
      <c r="C3328" s="1"/>
    </row>
    <row r="3329" spans="1:3">
      <c r="A3329" s="1"/>
      <c r="B3329" s="1"/>
      <c r="C3329" s="1"/>
    </row>
    <row r="3330" spans="1:3">
      <c r="A3330" s="1"/>
      <c r="B3330" s="1"/>
      <c r="C3330" s="1"/>
    </row>
    <row r="3331" spans="1:3">
      <c r="A3331" s="4"/>
      <c r="B3331" s="4"/>
      <c r="C3331" s="4"/>
    </row>
    <row r="3332" spans="1:3">
      <c r="A3332" s="1"/>
      <c r="B3332" s="1"/>
      <c r="C3332" s="1"/>
    </row>
    <row r="3333" spans="1:3">
      <c r="A3333" s="1"/>
      <c r="B3333" s="1"/>
      <c r="C3333" s="1"/>
    </row>
    <row r="3334" spans="1:3">
      <c r="A3334" s="1"/>
      <c r="B3334" s="1"/>
      <c r="C3334" s="1"/>
    </row>
    <row r="3335" spans="1:3">
      <c r="A3335" s="1"/>
      <c r="B3335" s="1"/>
      <c r="C3335" s="1"/>
    </row>
    <row r="3336" spans="1:3">
      <c r="A3336" s="1"/>
      <c r="B3336" s="1"/>
      <c r="C3336" s="1"/>
    </row>
    <row r="3337" spans="1:3">
      <c r="A3337" s="1"/>
      <c r="B3337" s="1"/>
      <c r="C3337" s="1"/>
    </row>
    <row r="3338" spans="1:3">
      <c r="A3338" s="1"/>
      <c r="B3338" s="1"/>
      <c r="C3338" s="1"/>
    </row>
    <row r="3339" spans="1:3">
      <c r="A3339" s="1"/>
      <c r="B3339" s="1"/>
      <c r="C3339" s="1"/>
    </row>
    <row r="3340" spans="1:3">
      <c r="A3340" s="1"/>
      <c r="B3340" s="1"/>
      <c r="C3340" s="1"/>
    </row>
    <row r="3341" spans="1:3">
      <c r="A3341" s="1"/>
      <c r="B3341" s="1"/>
      <c r="C3341" s="1"/>
    </row>
    <row r="3342" spans="1:3">
      <c r="A3342" s="1"/>
      <c r="B3342" s="1"/>
      <c r="C3342" s="1"/>
    </row>
    <row r="3343" spans="1:3">
      <c r="A3343" s="1"/>
      <c r="B3343" s="1"/>
      <c r="C3343" s="1"/>
    </row>
    <row r="3344" spans="1:3">
      <c r="A3344" s="1"/>
      <c r="B3344" s="1"/>
      <c r="C3344" s="1"/>
    </row>
    <row r="3345" spans="1:3">
      <c r="A3345" s="1"/>
      <c r="B3345" s="1"/>
      <c r="C3345" s="1"/>
    </row>
    <row r="3346" spans="1:3">
      <c r="A3346" s="1"/>
      <c r="B3346" s="1"/>
      <c r="C3346" s="1"/>
    </row>
    <row r="3347" spans="1:3">
      <c r="A3347" s="1"/>
      <c r="B3347" s="1"/>
      <c r="C3347" s="1"/>
    </row>
    <row r="3348" spans="1:3">
      <c r="A3348" s="1"/>
      <c r="B3348" s="1"/>
      <c r="C3348" s="1"/>
    </row>
    <row r="3349" spans="1:3">
      <c r="A3349" s="1"/>
      <c r="B3349" s="1"/>
      <c r="C3349" s="1"/>
    </row>
    <row r="3350" spans="1:3">
      <c r="A3350" s="1"/>
      <c r="B3350" s="1"/>
      <c r="C3350" s="1"/>
    </row>
    <row r="3351" spans="1:3">
      <c r="A3351" s="1"/>
      <c r="B3351" s="1"/>
      <c r="C3351" s="1"/>
    </row>
    <row r="3352" spans="1:3">
      <c r="A3352" s="1"/>
      <c r="B3352" s="1"/>
      <c r="C3352" s="1"/>
    </row>
    <row r="3353" spans="1:3">
      <c r="A3353" s="1"/>
      <c r="B3353" s="1"/>
      <c r="C3353" s="1"/>
    </row>
    <row r="3354" spans="1:3">
      <c r="A3354" s="1"/>
      <c r="B3354" s="1"/>
      <c r="C3354" s="1"/>
    </row>
    <row r="3355" spans="1:3">
      <c r="A3355" s="1"/>
      <c r="B3355" s="1"/>
      <c r="C3355" s="1"/>
    </row>
    <row r="3356" spans="1:3">
      <c r="A3356" s="1"/>
      <c r="B3356" s="1"/>
      <c r="C3356" s="1"/>
    </row>
    <row r="3357" spans="1:3">
      <c r="A3357" s="1"/>
      <c r="B3357" s="1"/>
      <c r="C3357" s="1"/>
    </row>
    <row r="3358" spans="1:3">
      <c r="A3358" s="1"/>
      <c r="B3358" s="1"/>
      <c r="C3358" s="1"/>
    </row>
    <row r="3359" spans="1:3">
      <c r="A3359" s="1"/>
      <c r="B3359" s="1"/>
      <c r="C3359" s="1"/>
    </row>
    <row r="3360" spans="1:3">
      <c r="A3360" s="1"/>
      <c r="B3360" s="1"/>
      <c r="C3360" s="1"/>
    </row>
    <row r="3361" spans="1:3">
      <c r="A3361" s="1"/>
      <c r="B3361" s="1"/>
      <c r="C3361" s="1"/>
    </row>
    <row r="3362" spans="1:3">
      <c r="A3362" s="1"/>
      <c r="B3362" s="1"/>
      <c r="C3362" s="1"/>
    </row>
    <row r="3363" spans="1:3">
      <c r="A3363" s="4"/>
      <c r="B3363" s="4"/>
      <c r="C3363" s="4"/>
    </row>
    <row r="3364" spans="1:3">
      <c r="A3364" s="1"/>
      <c r="B3364" s="1"/>
      <c r="C3364" s="1"/>
    </row>
    <row r="3365" spans="1:3">
      <c r="A3365" s="1"/>
      <c r="B3365" s="1"/>
      <c r="C3365" s="1"/>
    </row>
    <row r="3366" spans="1:3">
      <c r="A3366" s="1"/>
      <c r="B3366" s="1"/>
      <c r="C3366" s="1"/>
    </row>
    <row r="3367" spans="1:3">
      <c r="A3367" s="1"/>
      <c r="B3367" s="1"/>
      <c r="C3367" s="1"/>
    </row>
    <row r="3368" spans="1:3">
      <c r="A3368" s="1"/>
      <c r="B3368" s="1"/>
      <c r="C3368" s="1"/>
    </row>
    <row r="3369" spans="1:3">
      <c r="A3369" s="1"/>
      <c r="B3369" s="1"/>
      <c r="C3369" s="1"/>
    </row>
    <row r="3370" spans="1:3">
      <c r="A3370" s="1"/>
      <c r="B3370" s="1"/>
      <c r="C3370" s="1"/>
    </row>
    <row r="3371" spans="1:3">
      <c r="A3371" s="1"/>
      <c r="B3371" s="1"/>
      <c r="C3371" s="1"/>
    </row>
    <row r="3372" spans="1:3">
      <c r="A3372" s="1"/>
      <c r="B3372" s="1"/>
      <c r="C3372" s="1"/>
    </row>
    <row r="3373" spans="1:3">
      <c r="A3373" s="1"/>
      <c r="B3373" s="1"/>
      <c r="C3373" s="1"/>
    </row>
    <row r="3374" spans="1:3">
      <c r="A3374" s="1"/>
      <c r="B3374" s="1"/>
      <c r="C3374" s="1"/>
    </row>
    <row r="3376" spans="1:3">
      <c r="A3376" s="1"/>
      <c r="B3376" s="1"/>
      <c r="C3376" s="1"/>
    </row>
    <row r="3377" spans="1:3">
      <c r="A3377" s="1"/>
      <c r="B3377" s="1"/>
      <c r="C3377" s="1"/>
    </row>
    <row r="3378" spans="1:3">
      <c r="A3378" s="1"/>
      <c r="B3378" s="1"/>
      <c r="C3378" s="1"/>
    </row>
    <row r="3379" spans="1:3">
      <c r="A3379" s="1"/>
      <c r="B3379" s="1"/>
      <c r="C3379" s="1"/>
    </row>
    <row r="3380" spans="1:3">
      <c r="A3380" s="1"/>
      <c r="B3380" s="1"/>
      <c r="C3380" s="1"/>
    </row>
    <row r="3381" spans="1:3">
      <c r="A3381" s="1"/>
      <c r="B3381" s="1"/>
      <c r="C3381" s="1"/>
    </row>
    <row r="3382" spans="1:3">
      <c r="A3382" s="1"/>
      <c r="B3382" s="1"/>
      <c r="C3382" s="1"/>
    </row>
    <row r="3383" spans="1:3">
      <c r="A3383" s="1"/>
      <c r="B3383" s="1"/>
      <c r="C3383" s="1"/>
    </row>
    <row r="3384" spans="1:3">
      <c r="A3384" s="1"/>
      <c r="B3384" s="1"/>
      <c r="C3384" s="1"/>
    </row>
    <row r="3385" spans="1:3">
      <c r="A3385" s="1"/>
      <c r="B3385" s="1"/>
      <c r="C3385" s="1"/>
    </row>
    <row r="3386" spans="1:3">
      <c r="A3386" s="1"/>
      <c r="B3386" s="1"/>
      <c r="C3386" s="1"/>
    </row>
    <row r="3387" spans="1:3">
      <c r="A3387" s="1"/>
      <c r="B3387" s="1"/>
      <c r="C3387" s="1"/>
    </row>
    <row r="3388" spans="1:3">
      <c r="A3388" s="1"/>
      <c r="B3388" s="1"/>
      <c r="C3388" s="1"/>
    </row>
    <row r="3389" spans="1:3">
      <c r="A3389" s="1"/>
      <c r="B3389" s="1"/>
      <c r="C3389" s="1"/>
    </row>
    <row r="3390" spans="1:3">
      <c r="A3390" s="1"/>
      <c r="B3390" s="1"/>
      <c r="C3390" s="1"/>
    </row>
    <row r="3391" spans="1:3">
      <c r="A3391" s="1"/>
      <c r="B3391" s="1"/>
      <c r="C3391" s="1"/>
    </row>
    <row r="3392" spans="1:3">
      <c r="A3392" s="1"/>
      <c r="B3392" s="1"/>
      <c r="C3392" s="1"/>
    </row>
    <row r="3393" spans="1:3">
      <c r="A3393" s="1"/>
      <c r="B3393" s="1"/>
      <c r="C3393" s="1"/>
    </row>
    <row r="3394" spans="1:3">
      <c r="A3394" s="1"/>
      <c r="B3394" s="1"/>
      <c r="C3394" s="1"/>
    </row>
    <row r="3395" spans="1:3">
      <c r="A3395" s="1"/>
      <c r="B3395" s="1"/>
      <c r="C3395" s="1"/>
    </row>
    <row r="3396" spans="1:3">
      <c r="A3396" s="4"/>
      <c r="B3396" s="4"/>
      <c r="C3396" s="4"/>
    </row>
    <row r="3397" spans="1:3">
      <c r="A3397" s="1"/>
      <c r="B3397" s="1"/>
      <c r="C3397" s="1"/>
    </row>
    <row r="3398" spans="1:3">
      <c r="A3398" s="1"/>
      <c r="B3398" s="1"/>
      <c r="C3398" s="1"/>
    </row>
    <row r="3399" spans="1:3">
      <c r="A3399" s="1"/>
      <c r="B3399" s="1"/>
      <c r="C3399" s="1"/>
    </row>
    <row r="3400" spans="1:3">
      <c r="A3400" s="1"/>
      <c r="B3400" s="1"/>
      <c r="C3400" s="1"/>
    </row>
    <row r="3401" spans="1:3">
      <c r="A3401" s="1"/>
      <c r="B3401" s="1"/>
      <c r="C3401" s="1"/>
    </row>
    <row r="3402" spans="1:3">
      <c r="A3402" s="1"/>
      <c r="B3402" s="1"/>
      <c r="C3402" s="1"/>
    </row>
    <row r="3403" spans="1:3">
      <c r="A3403" s="1"/>
      <c r="B3403" s="1"/>
      <c r="C3403" s="1"/>
    </row>
    <row r="3404" spans="1:3">
      <c r="A3404" s="1"/>
      <c r="B3404" s="1"/>
      <c r="C3404" s="1"/>
    </row>
    <row r="3405" spans="1:3">
      <c r="A3405" s="1"/>
      <c r="B3405" s="1"/>
      <c r="C3405" s="1"/>
    </row>
    <row r="3406" spans="1:3">
      <c r="A3406" s="1"/>
      <c r="B3406" s="1"/>
      <c r="C3406" s="1"/>
    </row>
    <row r="3407" spans="1:3">
      <c r="A3407" s="1"/>
      <c r="B3407" s="1"/>
      <c r="C3407" s="1"/>
    </row>
    <row r="3408" spans="1:3">
      <c r="A3408" s="1"/>
      <c r="B3408" s="1"/>
      <c r="C3408" s="1"/>
    </row>
    <row r="3409" spans="1:3">
      <c r="A3409" s="1"/>
      <c r="B3409" s="1"/>
      <c r="C3409" s="1"/>
    </row>
    <row r="3410" spans="1:3">
      <c r="A3410" s="4"/>
      <c r="B3410" s="4"/>
      <c r="C3410" s="4"/>
    </row>
    <row r="3411" spans="1:3">
      <c r="A3411" s="1"/>
      <c r="B3411" s="1"/>
      <c r="C3411" s="1"/>
    </row>
    <row r="3412" spans="1:3">
      <c r="A3412" s="1"/>
      <c r="B3412" s="1"/>
      <c r="C3412" s="1"/>
    </row>
    <row r="3413" spans="1:3">
      <c r="A3413" s="1"/>
      <c r="B3413" s="1"/>
      <c r="C3413" s="1"/>
    </row>
    <row r="3414" spans="1:3">
      <c r="A3414" s="1"/>
      <c r="B3414" s="1"/>
      <c r="C3414" s="1"/>
    </row>
    <row r="3415" spans="1:3">
      <c r="A3415" s="4"/>
      <c r="B3415" s="4"/>
      <c r="C3415" s="4"/>
    </row>
    <row r="3416" spans="1:3">
      <c r="A3416" s="1"/>
      <c r="B3416" s="1"/>
      <c r="C3416" s="1"/>
    </row>
    <row r="3417" spans="1:3">
      <c r="A3417" s="1"/>
      <c r="B3417" s="1"/>
      <c r="C3417" s="1"/>
    </row>
    <row r="3418" spans="1:3">
      <c r="A3418" s="1"/>
      <c r="B3418" s="1"/>
      <c r="C3418" s="1"/>
    </row>
    <row r="3419" spans="1:3">
      <c r="A3419" s="1"/>
      <c r="B3419" s="1"/>
      <c r="C3419" s="1"/>
    </row>
    <row r="3420" spans="1:3">
      <c r="A3420" s="1"/>
      <c r="B3420" s="1"/>
      <c r="C3420" s="1"/>
    </row>
    <row r="3421" spans="1:3">
      <c r="A3421" s="1"/>
      <c r="B3421" s="1"/>
      <c r="C3421" s="1"/>
    </row>
    <row r="3422" spans="1:3">
      <c r="A3422" s="1"/>
      <c r="B3422" s="1"/>
      <c r="C3422" s="1"/>
    </row>
    <row r="3423" spans="1:3">
      <c r="A3423" s="1"/>
      <c r="B3423" s="1"/>
      <c r="C3423" s="1"/>
    </row>
    <row r="3424" spans="1:3">
      <c r="A3424" s="1"/>
      <c r="B3424" s="1"/>
      <c r="C3424" s="1"/>
    </row>
    <row r="3425" spans="1:3">
      <c r="A3425" s="1"/>
      <c r="B3425" s="1"/>
      <c r="C3425" s="1"/>
    </row>
    <row r="3426" spans="1:3">
      <c r="A3426" s="1"/>
      <c r="B3426" s="1"/>
      <c r="C3426" s="1"/>
    </row>
    <row r="3427" spans="1:3">
      <c r="A3427" s="1"/>
      <c r="B3427" s="1"/>
      <c r="C3427" s="1"/>
    </row>
    <row r="3428" spans="1:3">
      <c r="A3428" s="1"/>
      <c r="B3428" s="1"/>
      <c r="C3428" s="1"/>
    </row>
    <row r="3429" spans="1:3">
      <c r="A3429" s="1"/>
      <c r="B3429" s="1"/>
      <c r="C3429" s="1"/>
    </row>
    <row r="3430" spans="1:3">
      <c r="A3430" s="1"/>
      <c r="B3430" s="1"/>
      <c r="C3430" s="1"/>
    </row>
    <row r="3431" spans="1:3">
      <c r="A3431" s="1"/>
      <c r="B3431" s="1"/>
      <c r="C3431" s="1"/>
    </row>
    <row r="3432" spans="1:3">
      <c r="A3432" s="1"/>
      <c r="B3432" s="1"/>
      <c r="C3432" s="1"/>
    </row>
    <row r="3433" spans="1:3">
      <c r="A3433" s="1"/>
      <c r="B3433" s="1"/>
      <c r="C3433" s="1"/>
    </row>
    <row r="3434" spans="1:3">
      <c r="A3434" s="1"/>
      <c r="B3434" s="1"/>
      <c r="C3434" s="1"/>
    </row>
    <row r="3435" spans="1:3">
      <c r="A3435" s="1"/>
      <c r="B3435" s="1"/>
      <c r="C3435" s="1"/>
    </row>
    <row r="3436" spans="1:3">
      <c r="A3436" s="1"/>
      <c r="B3436" s="1"/>
      <c r="C3436" s="1"/>
    </row>
    <row r="3437" spans="1:3">
      <c r="A3437" s="1"/>
      <c r="B3437" s="1"/>
      <c r="C3437" s="1"/>
    </row>
    <row r="3438" spans="1:3">
      <c r="A3438" s="1"/>
      <c r="B3438" s="1"/>
      <c r="C3438" s="1"/>
    </row>
    <row r="3439" spans="1:3">
      <c r="A3439" s="1"/>
      <c r="B3439" s="1"/>
      <c r="C3439" s="1"/>
    </row>
    <row r="3440" spans="1:3">
      <c r="A3440" s="1"/>
      <c r="B3440" s="1"/>
      <c r="C3440" s="1"/>
    </row>
    <row r="3441" spans="1:3">
      <c r="A3441" s="1"/>
      <c r="B3441" s="1"/>
      <c r="C3441" s="1"/>
    </row>
    <row r="3442" spans="1:3">
      <c r="A3442" s="1"/>
      <c r="B3442" s="1"/>
      <c r="C3442" s="1"/>
    </row>
    <row r="3443" spans="1:3">
      <c r="A3443" s="1"/>
      <c r="B3443" s="1"/>
      <c r="C3443" s="1"/>
    </row>
    <row r="3444" spans="1:3">
      <c r="A3444" s="1"/>
      <c r="B3444" s="1"/>
      <c r="C3444" s="1"/>
    </row>
    <row r="3445" spans="1:3">
      <c r="A3445" s="1"/>
      <c r="B3445" s="1"/>
      <c r="C3445" s="1"/>
    </row>
    <row r="3446" spans="1:3">
      <c r="A3446" s="1"/>
      <c r="B3446" s="1"/>
      <c r="C3446" s="1"/>
    </row>
    <row r="3447" spans="1:3">
      <c r="A3447" s="1"/>
      <c r="B3447" s="1"/>
      <c r="C3447" s="1"/>
    </row>
    <row r="3448" spans="1:3">
      <c r="A3448" s="1"/>
      <c r="B3448" s="1"/>
      <c r="C3448" s="1"/>
    </row>
    <row r="3449" spans="1:3">
      <c r="A3449" s="1"/>
      <c r="B3449" s="1"/>
      <c r="C3449" s="1"/>
    </row>
    <row r="3450" spans="1:3">
      <c r="A3450" s="1"/>
      <c r="B3450" s="1"/>
      <c r="C3450" s="1"/>
    </row>
    <row r="3451" spans="1:3">
      <c r="A3451" s="1"/>
      <c r="B3451" s="1"/>
      <c r="C3451" s="1"/>
    </row>
    <row r="3452" spans="1:3">
      <c r="A3452" s="1"/>
      <c r="B3452" s="1"/>
      <c r="C3452" s="1"/>
    </row>
    <row r="3453" spans="1:3">
      <c r="A3453" s="1"/>
      <c r="B3453" s="1"/>
      <c r="C3453" s="1"/>
    </row>
    <row r="3454" spans="1:3">
      <c r="A3454" s="1"/>
      <c r="B3454" s="1"/>
      <c r="C3454" s="1"/>
    </row>
    <row r="3455" spans="1:3">
      <c r="A3455" s="1"/>
      <c r="B3455" s="1"/>
      <c r="C3455" s="1"/>
    </row>
    <row r="3456" spans="1:3">
      <c r="A3456" s="1"/>
      <c r="B3456" s="1"/>
      <c r="C3456" s="1"/>
    </row>
    <row r="3457" spans="1:3">
      <c r="A3457" s="1"/>
      <c r="B3457" s="1"/>
      <c r="C3457" s="1"/>
    </row>
    <row r="3458" spans="1:3">
      <c r="A3458" s="1"/>
      <c r="B3458" s="1"/>
      <c r="C3458" s="1"/>
    </row>
    <row r="3459" spans="1:3">
      <c r="A3459" s="1"/>
      <c r="B3459" s="1"/>
      <c r="C3459" s="1"/>
    </row>
    <row r="3460" spans="1:3">
      <c r="A3460" s="1"/>
      <c r="B3460" s="1"/>
      <c r="C3460" s="1"/>
    </row>
    <row r="3461" spans="1:3">
      <c r="A3461" s="1"/>
      <c r="B3461" s="1"/>
      <c r="C3461" s="1"/>
    </row>
    <row r="3462" spans="1:3">
      <c r="A3462" s="1"/>
      <c r="B3462" s="1"/>
      <c r="C3462" s="1"/>
    </row>
    <row r="3463" spans="1:3">
      <c r="A3463" s="1"/>
      <c r="B3463" s="1"/>
      <c r="C3463" s="1"/>
    </row>
    <row r="3464" spans="1:3">
      <c r="A3464" s="1"/>
      <c r="B3464" s="1"/>
      <c r="C3464" s="1"/>
    </row>
    <row r="3465" spans="1:3">
      <c r="A3465" s="1"/>
      <c r="B3465" s="1"/>
      <c r="C3465" s="1"/>
    </row>
    <row r="3466" spans="1:3">
      <c r="A3466" s="1"/>
      <c r="B3466" s="1"/>
      <c r="C3466" s="1"/>
    </row>
    <row r="3467" spans="1:3">
      <c r="A3467" s="1"/>
      <c r="B3467" s="1"/>
      <c r="C3467" s="1"/>
    </row>
    <row r="3468" spans="1:3">
      <c r="A3468" s="1"/>
      <c r="B3468" s="1"/>
      <c r="C3468" s="1"/>
    </row>
    <row r="3469" spans="1:3">
      <c r="A3469" s="1"/>
      <c r="B3469" s="1"/>
      <c r="C3469" s="1"/>
    </row>
    <row r="3470" spans="1:3">
      <c r="A3470" s="1"/>
      <c r="B3470" s="1"/>
      <c r="C3470" s="1"/>
    </row>
    <row r="3471" spans="1:3">
      <c r="A3471" s="1"/>
      <c r="B3471" s="1"/>
      <c r="C3471" s="1"/>
    </row>
    <row r="3472" spans="1:3">
      <c r="A3472" s="1"/>
      <c r="B3472" s="1"/>
      <c r="C3472" s="1"/>
    </row>
    <row r="3473" spans="1:3">
      <c r="A3473" s="1"/>
      <c r="B3473" s="1"/>
      <c r="C3473" s="1"/>
    </row>
    <row r="3474" spans="1:3">
      <c r="A3474" s="1"/>
      <c r="B3474" s="1"/>
      <c r="C3474" s="1"/>
    </row>
    <row r="3475" spans="1:3">
      <c r="A3475" s="1"/>
      <c r="B3475" s="1"/>
      <c r="C3475" s="1"/>
    </row>
    <row r="3476" spans="1:3">
      <c r="A3476" s="1"/>
      <c r="B3476" s="1"/>
      <c r="C3476" s="1"/>
    </row>
    <row r="3478" spans="1:3">
      <c r="A3478" s="1"/>
      <c r="B3478" s="1"/>
      <c r="C3478" s="1"/>
    </row>
    <row r="3479" spans="1:3">
      <c r="A3479" s="1"/>
      <c r="B3479" s="1"/>
      <c r="C3479" s="1"/>
    </row>
    <row r="3480" spans="1:3">
      <c r="A3480" s="1"/>
      <c r="B3480" s="1"/>
      <c r="C3480" s="1"/>
    </row>
    <row r="3481" spans="1:3">
      <c r="A3481" s="1"/>
      <c r="B3481" s="1"/>
      <c r="C3481" s="1"/>
    </row>
    <row r="3482" spans="1:3">
      <c r="A3482" s="4"/>
      <c r="B3482" s="4"/>
      <c r="C3482" s="4"/>
    </row>
    <row r="3483" spans="1:3">
      <c r="A3483" s="1"/>
      <c r="B3483" s="1"/>
      <c r="C3483" s="1"/>
    </row>
    <row r="3484" spans="1:3">
      <c r="A3484" s="1"/>
      <c r="B3484" s="1"/>
      <c r="C3484" s="1"/>
    </row>
    <row r="3485" spans="1:3">
      <c r="A3485" s="1"/>
      <c r="B3485" s="1"/>
      <c r="C3485" s="1"/>
    </row>
    <row r="3486" spans="1:3">
      <c r="A3486" s="1"/>
      <c r="B3486" s="1"/>
      <c r="C3486" s="1"/>
    </row>
    <row r="3487" spans="1:3">
      <c r="A3487" s="1"/>
      <c r="B3487" s="1"/>
      <c r="C3487" s="1"/>
    </row>
    <row r="3488" spans="1:3">
      <c r="A3488" s="1"/>
      <c r="B3488" s="1"/>
      <c r="C3488" s="1"/>
    </row>
    <row r="3489" spans="1:3">
      <c r="A3489" s="1"/>
      <c r="B3489" s="1"/>
      <c r="C3489" s="1"/>
    </row>
    <row r="3490" spans="1:3">
      <c r="A3490" s="1"/>
      <c r="B3490" s="1"/>
      <c r="C3490" s="1"/>
    </row>
    <row r="3491" spans="1:3">
      <c r="A3491" s="1"/>
      <c r="B3491" s="1"/>
      <c r="C3491" s="1"/>
    </row>
    <row r="3492" spans="1:3">
      <c r="A3492" s="1"/>
      <c r="B3492" s="1"/>
      <c r="C3492" s="1"/>
    </row>
    <row r="3493" spans="1:3">
      <c r="A3493" s="1"/>
      <c r="B3493" s="1"/>
      <c r="C3493" s="1"/>
    </row>
    <row r="3494" spans="1:3">
      <c r="A3494" s="1"/>
      <c r="B3494" s="1"/>
      <c r="C3494" s="1"/>
    </row>
    <row r="3495" spans="1:3">
      <c r="A3495" s="1"/>
      <c r="B3495" s="1"/>
      <c r="C3495" s="1"/>
    </row>
    <row r="3496" spans="1:3">
      <c r="A3496" s="1"/>
      <c r="B3496" s="1"/>
      <c r="C3496" s="1"/>
    </row>
    <row r="3497" spans="1:3">
      <c r="A3497" s="1"/>
      <c r="B3497" s="1"/>
      <c r="C3497" s="1"/>
    </row>
    <row r="3498" spans="1:3">
      <c r="A3498" s="1"/>
      <c r="B3498" s="1"/>
      <c r="C3498" s="1"/>
    </row>
    <row r="3499" spans="1:3">
      <c r="A3499" s="1"/>
      <c r="B3499" s="1"/>
      <c r="C3499" s="1"/>
    </row>
    <row r="3500" spans="1:3">
      <c r="A3500" s="1"/>
      <c r="B3500" s="1"/>
      <c r="C3500" s="1"/>
    </row>
    <row r="3501" spans="1:3">
      <c r="A3501" s="1"/>
      <c r="B3501" s="1"/>
      <c r="C3501" s="1"/>
    </row>
    <row r="3502" spans="1:3">
      <c r="A3502" s="1"/>
      <c r="B3502" s="1"/>
      <c r="C3502" s="1"/>
    </row>
    <row r="3503" spans="1:3">
      <c r="A3503" s="1"/>
      <c r="B3503" s="1"/>
      <c r="C3503" s="1"/>
    </row>
    <row r="3504" spans="1:3">
      <c r="A3504" s="1"/>
      <c r="B3504" s="1"/>
      <c r="C3504" s="1"/>
    </row>
    <row r="3505" spans="1:3">
      <c r="A3505" s="1"/>
      <c r="B3505" s="1"/>
      <c r="C3505" s="1"/>
    </row>
    <row r="3506" spans="1:3">
      <c r="A3506" s="1"/>
      <c r="B3506" s="1"/>
      <c r="C3506" s="1"/>
    </row>
    <row r="3507" spans="1:3">
      <c r="A3507" s="1"/>
      <c r="B3507" s="1"/>
      <c r="C3507" s="1"/>
    </row>
    <row r="3508" spans="1:3">
      <c r="A3508" s="1"/>
      <c r="B3508" s="1"/>
      <c r="C3508" s="1"/>
    </row>
    <row r="3509" spans="1:3">
      <c r="A3509" s="1"/>
      <c r="B3509" s="1"/>
      <c r="C3509" s="1"/>
    </row>
    <row r="3510" spans="1:3">
      <c r="A3510" s="1"/>
      <c r="B3510" s="1"/>
      <c r="C3510" s="1"/>
    </row>
    <row r="3511" spans="1:3">
      <c r="A3511" s="1"/>
      <c r="B3511" s="1"/>
      <c r="C3511" s="1"/>
    </row>
    <row r="3512" spans="1:3">
      <c r="A3512" s="1"/>
      <c r="B3512" s="1"/>
      <c r="C3512" s="1"/>
    </row>
    <row r="3513" spans="1:3">
      <c r="A3513" s="1"/>
      <c r="B3513" s="1"/>
      <c r="C3513" s="1"/>
    </row>
    <row r="3514" spans="1:3">
      <c r="A3514" s="1"/>
      <c r="B3514" s="1"/>
      <c r="C3514" s="1"/>
    </row>
    <row r="3515" spans="1:3">
      <c r="A3515" s="1"/>
      <c r="B3515" s="1"/>
      <c r="C3515" s="1"/>
    </row>
    <row r="3516" spans="1:3">
      <c r="A3516" s="1"/>
      <c r="B3516" s="1"/>
      <c r="C3516" s="1"/>
    </row>
    <row r="3517" spans="1:3">
      <c r="A3517" s="1"/>
      <c r="B3517" s="1"/>
      <c r="C3517" s="1"/>
    </row>
    <row r="3518" spans="1:3">
      <c r="A3518" s="1"/>
      <c r="B3518" s="1"/>
      <c r="C3518" s="1"/>
    </row>
    <row r="3519" spans="1:3">
      <c r="A3519" s="1"/>
      <c r="B3519" s="1"/>
      <c r="C3519" s="1"/>
    </row>
    <row r="3522" spans="1:3">
      <c r="A3522" s="1"/>
      <c r="B3522" s="1"/>
      <c r="C3522" s="1"/>
    </row>
    <row r="3523" spans="1:3">
      <c r="A3523" s="1"/>
      <c r="B3523" s="1"/>
      <c r="C3523" s="1"/>
    </row>
    <row r="3524" spans="1:3">
      <c r="A3524" s="1"/>
      <c r="B3524" s="1"/>
      <c r="C3524" s="1"/>
    </row>
    <row r="3525" spans="1:3">
      <c r="A3525" s="1"/>
      <c r="B3525" s="1"/>
      <c r="C3525" s="1"/>
    </row>
    <row r="3526" spans="1:3">
      <c r="A3526" s="1"/>
      <c r="B3526" s="1"/>
      <c r="C3526" s="1"/>
    </row>
    <row r="3527" spans="1:3">
      <c r="A3527" s="1"/>
      <c r="B3527" s="1"/>
      <c r="C3527" s="1"/>
    </row>
    <row r="3528" spans="1:3">
      <c r="A3528" s="1"/>
      <c r="B3528" s="1"/>
      <c r="C3528" s="1"/>
    </row>
    <row r="3529" spans="1:3">
      <c r="A3529" s="1"/>
      <c r="B3529" s="1"/>
      <c r="C3529" s="1"/>
    </row>
    <row r="3530" spans="1:3">
      <c r="A3530" s="1"/>
      <c r="B3530" s="1"/>
      <c r="C3530" s="1"/>
    </row>
    <row r="3531" spans="1:3">
      <c r="A3531" s="1"/>
      <c r="B3531" s="1"/>
      <c r="C3531" s="1"/>
    </row>
    <row r="3532" spans="1:3">
      <c r="A3532" s="1"/>
      <c r="B3532" s="1"/>
      <c r="C3532" s="1"/>
    </row>
    <row r="3533" spans="1:3">
      <c r="A3533" s="1"/>
      <c r="B3533" s="1"/>
      <c r="C3533" s="1"/>
    </row>
    <row r="3534" spans="1:3">
      <c r="A3534" s="1"/>
      <c r="B3534" s="1"/>
      <c r="C3534" s="1"/>
    </row>
    <row r="3535" spans="1:3">
      <c r="A3535" s="1"/>
      <c r="B3535" s="1"/>
      <c r="C3535" s="1"/>
    </row>
    <row r="3536" spans="1:3">
      <c r="A3536" s="1"/>
      <c r="B3536" s="1"/>
      <c r="C3536" s="1"/>
    </row>
    <row r="3537" spans="1:3">
      <c r="A3537" s="1"/>
      <c r="B3537" s="1"/>
      <c r="C3537" s="1"/>
    </row>
    <row r="3538" spans="1:3">
      <c r="A3538" s="1"/>
      <c r="B3538" s="1"/>
      <c r="C3538" s="1"/>
    </row>
    <row r="3539" spans="1:3">
      <c r="A3539" s="1"/>
      <c r="B3539" s="1"/>
      <c r="C3539" s="1"/>
    </row>
    <row r="3540" spans="1:3">
      <c r="A3540" s="1"/>
      <c r="B3540" s="1"/>
      <c r="C3540" s="1"/>
    </row>
    <row r="3541" spans="1:3">
      <c r="A3541" s="1"/>
      <c r="B3541" s="1"/>
      <c r="C3541" s="1"/>
    </row>
    <row r="3542" spans="1:3">
      <c r="A3542" s="1"/>
      <c r="B3542" s="1"/>
      <c r="C3542" s="1"/>
    </row>
    <row r="3543" spans="1:3">
      <c r="A3543" s="1"/>
      <c r="B3543" s="1"/>
      <c r="C3543" s="1"/>
    </row>
    <row r="3544" spans="1:3">
      <c r="A3544" s="1"/>
      <c r="B3544" s="1"/>
      <c r="C3544" s="1"/>
    </row>
    <row r="3545" spans="1:3">
      <c r="A3545" s="1"/>
      <c r="B3545" s="1"/>
      <c r="C3545" s="1"/>
    </row>
    <row r="3546" spans="1:3">
      <c r="A3546" s="1"/>
      <c r="B3546" s="1"/>
      <c r="C3546" s="1"/>
    </row>
    <row r="3547" spans="1:3">
      <c r="A3547" s="1"/>
      <c r="B3547" s="1"/>
      <c r="C3547" s="1"/>
    </row>
    <row r="3548" spans="1:3">
      <c r="A3548" s="1"/>
      <c r="B3548" s="1"/>
      <c r="C3548" s="1"/>
    </row>
    <row r="3549" spans="1:3">
      <c r="A3549" s="1"/>
      <c r="B3549" s="1"/>
      <c r="C3549" s="1"/>
    </row>
    <row r="3550" spans="1:3">
      <c r="A3550" s="1"/>
      <c r="B3550" s="1"/>
      <c r="C3550" s="1"/>
    </row>
    <row r="3551" spans="1:3">
      <c r="A3551" s="1"/>
      <c r="B3551" s="1"/>
      <c r="C3551" s="1"/>
    </row>
    <row r="3552" spans="1:3">
      <c r="A3552" s="1"/>
      <c r="B3552" s="1"/>
      <c r="C3552" s="1"/>
    </row>
    <row r="3553" spans="1:3">
      <c r="A3553" s="1"/>
      <c r="B3553" s="1"/>
      <c r="C3553" s="1"/>
    </row>
    <row r="3554" spans="1:3">
      <c r="A3554" s="1"/>
      <c r="B3554" s="1"/>
      <c r="C3554" s="1"/>
    </row>
    <row r="3555" spans="1:3">
      <c r="A3555" s="1"/>
      <c r="B3555" s="1"/>
      <c r="C3555" s="1"/>
    </row>
    <row r="3556" spans="1:3">
      <c r="A3556" s="1"/>
      <c r="B3556" s="1"/>
      <c r="C3556" s="1"/>
    </row>
    <row r="3557" spans="1:3">
      <c r="A3557" s="1"/>
      <c r="B3557" s="1"/>
      <c r="C3557" s="1"/>
    </row>
    <row r="3558" spans="1:3">
      <c r="A3558" s="1"/>
      <c r="B3558" s="1"/>
      <c r="C3558" s="1"/>
    </row>
    <row r="3559" spans="1:3">
      <c r="A3559" s="1"/>
      <c r="B3559" s="1"/>
      <c r="C3559" s="1"/>
    </row>
    <row r="3560" spans="1:3">
      <c r="A3560" s="1"/>
      <c r="B3560" s="1"/>
      <c r="C3560" s="1"/>
    </row>
    <row r="3561" spans="1:3">
      <c r="A3561" s="1"/>
      <c r="B3561" s="1"/>
      <c r="C3561" s="1"/>
    </row>
    <row r="3562" spans="1:3">
      <c r="A3562" s="1"/>
      <c r="B3562" s="1"/>
      <c r="C3562" s="1"/>
    </row>
    <row r="3563" spans="1:3">
      <c r="A3563" s="1"/>
      <c r="B3563" s="1"/>
      <c r="C3563" s="1"/>
    </row>
    <row r="3564" spans="1:3">
      <c r="A3564" s="1"/>
      <c r="B3564" s="1"/>
      <c r="C3564" s="1"/>
    </row>
    <row r="3565" spans="1:3">
      <c r="A3565" s="1"/>
      <c r="B3565" s="1"/>
      <c r="C3565" s="1"/>
    </row>
    <row r="3566" spans="1:3">
      <c r="A3566" s="1"/>
      <c r="B3566" s="1"/>
      <c r="C3566" s="1"/>
    </row>
    <row r="3567" spans="1:3">
      <c r="A3567" s="1"/>
      <c r="B3567" s="1"/>
      <c r="C3567" s="1"/>
    </row>
    <row r="3568" spans="1:3">
      <c r="A3568" s="1"/>
      <c r="B3568" s="1"/>
      <c r="C3568" s="1"/>
    </row>
    <row r="3569" spans="1:3">
      <c r="A3569" s="1"/>
      <c r="B3569" s="1"/>
      <c r="C3569" s="1"/>
    </row>
    <row r="3570" spans="1:3">
      <c r="A3570" s="1"/>
      <c r="B3570" s="1"/>
      <c r="C3570" s="1"/>
    </row>
    <row r="3571" spans="1:3">
      <c r="A3571" s="1"/>
      <c r="B3571" s="1"/>
      <c r="C3571" s="1"/>
    </row>
    <row r="3572" spans="1:3">
      <c r="A3572" s="1"/>
      <c r="B3572" s="1"/>
      <c r="C3572" s="1"/>
    </row>
    <row r="3573" spans="1:3">
      <c r="A3573" s="1"/>
      <c r="B3573" s="1"/>
      <c r="C3573" s="1"/>
    </row>
    <row r="3575" spans="1:3">
      <c r="A3575" s="1"/>
      <c r="B3575" s="1"/>
      <c r="C3575" s="1"/>
    </row>
    <row r="3576" spans="1:3">
      <c r="A3576" s="1"/>
      <c r="B3576" s="1"/>
      <c r="C3576" s="1"/>
    </row>
    <row r="3577" spans="1:3">
      <c r="A3577" s="1"/>
      <c r="B3577" s="1"/>
      <c r="C3577" s="1"/>
    </row>
    <row r="3578" spans="1:3">
      <c r="A3578" s="1"/>
      <c r="B3578" s="1"/>
      <c r="C3578" s="1"/>
    </row>
    <row r="3579" spans="1:3">
      <c r="A3579" s="1"/>
      <c r="B3579" s="1"/>
      <c r="C3579" s="1"/>
    </row>
    <row r="3580" spans="1:3">
      <c r="A3580" s="1"/>
      <c r="B3580" s="1"/>
      <c r="C3580" s="1"/>
    </row>
    <row r="3581" spans="1:3">
      <c r="A3581" s="4"/>
      <c r="B3581" s="4"/>
      <c r="C3581" s="4"/>
    </row>
    <row r="3582" spans="1:3">
      <c r="A3582" s="1"/>
      <c r="B3582" s="1"/>
      <c r="C3582" s="1"/>
    </row>
    <row r="3583" spans="1:3">
      <c r="A3583" s="1"/>
      <c r="B3583" s="1"/>
      <c r="C3583" s="1"/>
    </row>
    <row r="3584" spans="1:3">
      <c r="A3584" s="1"/>
      <c r="B3584" s="1"/>
      <c r="C3584" s="1"/>
    </row>
    <row r="3585" spans="1:3">
      <c r="A3585" s="1"/>
      <c r="B3585" s="1"/>
      <c r="C3585" s="1"/>
    </row>
    <row r="3586" spans="1:3">
      <c r="A3586" s="1"/>
      <c r="B3586" s="1"/>
      <c r="C3586" s="1"/>
    </row>
    <row r="3587" spans="1:3">
      <c r="A3587" s="1"/>
      <c r="B3587" s="1"/>
      <c r="C3587" s="1"/>
    </row>
    <row r="3588" spans="1:3">
      <c r="A3588" s="1"/>
      <c r="B3588" s="1"/>
      <c r="C3588" s="1"/>
    </row>
    <row r="3589" spans="1:3">
      <c r="A3589" s="1"/>
      <c r="B3589" s="1"/>
      <c r="C3589" s="1"/>
    </row>
    <row r="3590" spans="1:3">
      <c r="A3590" s="1"/>
      <c r="B3590" s="1"/>
      <c r="C3590" s="1"/>
    </row>
    <row r="3591" spans="1:3">
      <c r="A3591" s="1"/>
      <c r="B3591" s="1"/>
      <c r="C3591" s="1"/>
    </row>
    <row r="3592" spans="1:3">
      <c r="A3592" s="1"/>
      <c r="B3592" s="1"/>
      <c r="C3592" s="1"/>
    </row>
    <row r="3593" spans="1:3">
      <c r="A3593" s="1"/>
      <c r="B3593" s="1"/>
      <c r="C3593" s="1"/>
    </row>
    <row r="3594" spans="1:3">
      <c r="A3594" s="1"/>
      <c r="B3594" s="1"/>
      <c r="C3594" s="1"/>
    </row>
    <row r="3595" spans="1:3">
      <c r="A3595" s="1"/>
      <c r="B3595" s="1"/>
      <c r="C3595" s="1"/>
    </row>
    <row r="3596" spans="1:3">
      <c r="A3596" s="1"/>
      <c r="B3596" s="1"/>
      <c r="C3596" s="1"/>
    </row>
    <row r="3597" spans="1:3">
      <c r="A3597" s="1"/>
      <c r="B3597" s="1"/>
      <c r="C3597" s="1"/>
    </row>
    <row r="3598" spans="1:3">
      <c r="A3598" s="1"/>
      <c r="B3598" s="1"/>
      <c r="C3598" s="1"/>
    </row>
    <row r="3599" spans="1:3">
      <c r="A3599" s="1"/>
      <c r="B3599" s="1"/>
      <c r="C3599" s="1"/>
    </row>
    <row r="3600" spans="1:3">
      <c r="A3600" s="1"/>
      <c r="B3600" s="1"/>
      <c r="C3600" s="1"/>
    </row>
    <row r="3601" spans="1:3">
      <c r="A3601" s="1"/>
      <c r="B3601" s="1"/>
      <c r="C3601" s="1"/>
    </row>
    <row r="3602" spans="1:3">
      <c r="A3602" s="1"/>
      <c r="B3602" s="1"/>
      <c r="C3602" s="1"/>
    </row>
    <row r="3603" spans="1:3">
      <c r="A3603" s="1"/>
      <c r="B3603" s="1"/>
      <c r="C3603" s="1"/>
    </row>
    <row r="3604" spans="1:3">
      <c r="A3604" s="1"/>
      <c r="B3604" s="1"/>
      <c r="C3604" s="1"/>
    </row>
    <row r="3605" spans="1:3">
      <c r="A3605" s="1"/>
      <c r="B3605" s="1"/>
      <c r="C3605" s="1"/>
    </row>
    <row r="3606" spans="1:3">
      <c r="A3606" s="1"/>
      <c r="B3606" s="1"/>
      <c r="C3606" s="1"/>
    </row>
    <row r="3607" spans="1:3">
      <c r="A3607" s="1"/>
      <c r="B3607" s="1"/>
      <c r="C3607" s="1"/>
    </row>
    <row r="3608" spans="1:3">
      <c r="A3608" s="1"/>
      <c r="B3608" s="1"/>
      <c r="C3608" s="1"/>
    </row>
    <row r="3609" spans="1:3">
      <c r="A3609" s="1"/>
      <c r="B3609" s="1"/>
      <c r="C3609" s="1"/>
    </row>
    <row r="3610" spans="1:3">
      <c r="A3610" s="1"/>
      <c r="B3610" s="1"/>
      <c r="C3610" s="1"/>
    </row>
    <row r="3611" spans="1:3">
      <c r="A3611" s="1"/>
      <c r="B3611" s="1"/>
      <c r="C3611" s="1"/>
    </row>
    <row r="3612" spans="1:3">
      <c r="A3612" s="1"/>
      <c r="B3612" s="1"/>
      <c r="C3612" s="1"/>
    </row>
    <row r="3613" spans="1:3">
      <c r="A3613" s="1"/>
      <c r="B3613" s="1"/>
      <c r="C3613" s="1"/>
    </row>
    <row r="3614" spans="1:3">
      <c r="A3614" s="4"/>
      <c r="B3614" s="4"/>
      <c r="C3614" s="4"/>
    </row>
    <row r="3615" spans="1:3">
      <c r="A3615" s="1"/>
      <c r="B3615" s="1"/>
      <c r="C3615" s="1"/>
    </row>
    <row r="3616" spans="1:3">
      <c r="A3616" s="1"/>
      <c r="B3616" s="1"/>
      <c r="C3616" s="1"/>
    </row>
    <row r="3617" spans="1:3">
      <c r="A3617" s="1"/>
      <c r="B3617" s="1"/>
      <c r="C3617" s="1"/>
    </row>
    <row r="3618" spans="1:3">
      <c r="A3618" s="1"/>
      <c r="B3618" s="1"/>
      <c r="C3618" s="1"/>
    </row>
    <row r="3619" spans="1:3">
      <c r="A3619" s="1"/>
      <c r="B3619" s="1"/>
      <c r="C3619" s="1"/>
    </row>
    <row r="3620" spans="1:3">
      <c r="A3620" s="1"/>
      <c r="B3620" s="1"/>
      <c r="C3620" s="1"/>
    </row>
    <row r="3621" spans="1:3">
      <c r="A3621" s="1"/>
      <c r="B3621" s="1"/>
      <c r="C3621" s="1"/>
    </row>
    <row r="3622" spans="1:3">
      <c r="A3622" s="1"/>
      <c r="B3622" s="1"/>
      <c r="C3622" s="1"/>
    </row>
    <row r="3623" spans="1:3">
      <c r="A3623" s="1"/>
      <c r="B3623" s="1"/>
      <c r="C3623" s="1"/>
    </row>
    <row r="3625" spans="1:3">
      <c r="A3625" s="1"/>
      <c r="B3625" s="1"/>
      <c r="C3625" s="1"/>
    </row>
    <row r="3626" spans="1:3">
      <c r="A3626" s="1"/>
      <c r="B3626" s="1"/>
      <c r="C3626" s="1"/>
    </row>
    <row r="3627" spans="1:3">
      <c r="A3627" s="1"/>
      <c r="B3627" s="1"/>
      <c r="C3627" s="1"/>
    </row>
    <row r="3628" spans="1:3">
      <c r="A3628" s="1"/>
      <c r="B3628" s="1"/>
      <c r="C3628" s="1"/>
    </row>
    <row r="3630" spans="1:3">
      <c r="A3630" s="1"/>
      <c r="B3630" s="1"/>
      <c r="C3630" s="1"/>
    </row>
    <row r="3631" spans="1:3">
      <c r="A3631" s="1"/>
      <c r="B3631" s="1"/>
      <c r="C3631" s="1"/>
    </row>
    <row r="3632" spans="1:3">
      <c r="A3632" s="1"/>
      <c r="B3632" s="1"/>
      <c r="C3632" s="1"/>
    </row>
    <row r="3633" spans="1:3">
      <c r="A3633" s="1"/>
      <c r="B3633" s="1"/>
      <c r="C3633" s="1"/>
    </row>
    <row r="3634" spans="1:3">
      <c r="A3634" s="1"/>
      <c r="B3634" s="1"/>
      <c r="C3634" s="1"/>
    </row>
    <row r="3635" spans="1:3">
      <c r="A3635" s="1"/>
      <c r="B3635" s="1"/>
      <c r="C3635" s="1"/>
    </row>
    <row r="3636" spans="1:3">
      <c r="A3636" s="1"/>
      <c r="B3636" s="1"/>
      <c r="C3636" s="1"/>
    </row>
    <row r="3637" spans="1:3">
      <c r="A3637" s="1"/>
      <c r="B3637" s="1"/>
      <c r="C3637" s="1"/>
    </row>
    <row r="3639" spans="1:3">
      <c r="A3639" s="1"/>
      <c r="B3639" s="1"/>
      <c r="C3639" s="1"/>
    </row>
    <row r="3640" spans="1:3">
      <c r="A3640" s="1"/>
      <c r="B3640" s="1"/>
      <c r="C3640" s="1"/>
    </row>
    <row r="3641" spans="1:3">
      <c r="A3641" s="1"/>
      <c r="B3641" s="1"/>
      <c r="C3641" s="1"/>
    </row>
    <row r="3643" spans="1:3">
      <c r="A3643" s="1"/>
      <c r="B3643" s="1"/>
      <c r="C3643" s="1"/>
    </row>
    <row r="3644" spans="1:3">
      <c r="A3644" s="1"/>
      <c r="B3644" s="1"/>
      <c r="C3644" s="1"/>
    </row>
    <row r="3645" spans="1:3">
      <c r="A3645" s="1"/>
      <c r="B3645" s="1"/>
      <c r="C3645" s="1"/>
    </row>
    <row r="3647" spans="1:3">
      <c r="A3647" s="1"/>
      <c r="B3647" s="1"/>
      <c r="C3647" s="1"/>
    </row>
    <row r="3648" spans="1:3">
      <c r="A3648" s="1"/>
      <c r="B3648" s="1"/>
      <c r="C3648" s="1"/>
    </row>
    <row r="3651" spans="1:3">
      <c r="A3651" s="1"/>
      <c r="B3651" s="1"/>
      <c r="C3651" s="1"/>
    </row>
    <row r="3652" spans="1:3">
      <c r="A3652" s="1"/>
      <c r="B3652" s="1"/>
      <c r="C3652" s="1"/>
    </row>
    <row r="3653" spans="1:3">
      <c r="A3653" s="1"/>
      <c r="B3653" s="1"/>
      <c r="C3653" s="1"/>
    </row>
    <row r="3654" spans="1:3">
      <c r="A3654" s="1"/>
      <c r="B3654" s="1"/>
      <c r="C3654" s="1"/>
    </row>
    <row r="3655" spans="1:3">
      <c r="A3655" s="1"/>
      <c r="B3655" s="1"/>
      <c r="C3655" s="1"/>
    </row>
    <row r="3656" spans="1:3">
      <c r="A3656" s="1"/>
      <c r="B3656" s="1"/>
      <c r="C3656" s="1"/>
    </row>
    <row r="3657" spans="1:3">
      <c r="A3657" s="1"/>
      <c r="B3657" s="1"/>
      <c r="C3657" s="1"/>
    </row>
    <row r="3658" spans="1:3">
      <c r="A3658" s="4"/>
      <c r="B3658" s="4"/>
      <c r="C3658" s="4"/>
    </row>
    <row r="3659" spans="1:3">
      <c r="A3659" s="1"/>
      <c r="B3659" s="1"/>
      <c r="C3659" s="1"/>
    </row>
    <row r="3660" spans="1:3">
      <c r="A3660" s="1"/>
      <c r="B3660" s="1"/>
      <c r="C3660" s="1"/>
    </row>
    <row r="3661" spans="1:3">
      <c r="A3661" s="1"/>
      <c r="B3661" s="1"/>
      <c r="C3661" s="1"/>
    </row>
    <row r="3662" spans="1:3">
      <c r="A3662" s="1"/>
      <c r="B3662" s="1"/>
      <c r="C3662" s="1"/>
    </row>
    <row r="3663" spans="1:3">
      <c r="A3663" s="1"/>
      <c r="B3663" s="1"/>
      <c r="C3663" s="1"/>
    </row>
    <row r="3664" spans="1:3">
      <c r="A3664" s="1"/>
      <c r="B3664" s="1"/>
      <c r="C3664" s="1"/>
    </row>
    <row r="3665" spans="1:3">
      <c r="A3665" s="1"/>
      <c r="B3665" s="1"/>
      <c r="C3665" s="1"/>
    </row>
    <row r="3666" spans="1:3">
      <c r="A3666" s="1"/>
      <c r="B3666" s="1"/>
      <c r="C3666" s="1"/>
    </row>
    <row r="3667" spans="1:3">
      <c r="A3667" s="1"/>
      <c r="B3667" s="1"/>
      <c r="C3667" s="1"/>
    </row>
    <row r="3668" spans="1:3">
      <c r="A3668" s="1"/>
      <c r="B3668" s="1"/>
      <c r="C3668" s="1"/>
    </row>
    <row r="3669" spans="1:3">
      <c r="A3669" s="1"/>
      <c r="B3669" s="1"/>
      <c r="C3669" s="1"/>
    </row>
    <row r="3670" spans="1:3">
      <c r="A3670" s="1"/>
      <c r="B3670" s="1"/>
      <c r="C3670" s="1"/>
    </row>
    <row r="3671" spans="1:3">
      <c r="A3671" s="1"/>
      <c r="B3671" s="1"/>
      <c r="C3671" s="1"/>
    </row>
    <row r="3672" spans="1:3">
      <c r="A3672" s="1"/>
      <c r="B3672" s="1"/>
      <c r="C3672" s="1"/>
    </row>
    <row r="3673" spans="1:3">
      <c r="A3673" s="1"/>
      <c r="B3673" s="1"/>
      <c r="C3673" s="1"/>
    </row>
    <row r="3674" spans="1:3">
      <c r="A3674" s="1"/>
      <c r="B3674" s="1"/>
      <c r="C3674" s="1"/>
    </row>
    <row r="3675" spans="1:3">
      <c r="A3675" s="1"/>
      <c r="B3675" s="1"/>
      <c r="C3675" s="1"/>
    </row>
    <row r="3676" spans="1:3">
      <c r="A3676" s="1"/>
      <c r="B3676" s="1"/>
      <c r="C3676" s="1"/>
    </row>
    <row r="3677" spans="1:3">
      <c r="A3677" s="1"/>
      <c r="B3677" s="1"/>
      <c r="C3677" s="1"/>
    </row>
    <row r="3678" spans="1:3">
      <c r="A3678" s="1"/>
      <c r="B3678" s="1"/>
      <c r="C3678" s="1"/>
    </row>
    <row r="3679" spans="1:3">
      <c r="A3679" s="1"/>
      <c r="B3679" s="1"/>
      <c r="C3679" s="1"/>
    </row>
    <row r="3680" spans="1:3">
      <c r="A3680" s="1"/>
      <c r="B3680" s="1"/>
      <c r="C3680" s="1"/>
    </row>
    <row r="3681" spans="1:3">
      <c r="A3681" s="1"/>
      <c r="B3681" s="1"/>
      <c r="C3681" s="1"/>
    </row>
    <row r="3682" spans="1:3">
      <c r="A3682" s="1"/>
      <c r="B3682" s="1"/>
      <c r="C3682" s="1"/>
    </row>
    <row r="3683" spans="1:3">
      <c r="A3683" s="1"/>
      <c r="B3683" s="1"/>
      <c r="C3683" s="1"/>
    </row>
    <row r="3684" spans="1:3">
      <c r="A3684" s="1"/>
      <c r="B3684" s="1"/>
      <c r="C3684" s="1"/>
    </row>
    <row r="3685" spans="1:3">
      <c r="A3685" s="1"/>
      <c r="B3685" s="1"/>
      <c r="C3685" s="1"/>
    </row>
    <row r="3686" spans="1:3">
      <c r="A3686" s="1"/>
      <c r="B3686" s="1"/>
      <c r="C3686" s="1"/>
    </row>
    <row r="3687" spans="1:3">
      <c r="A3687" s="1"/>
      <c r="B3687" s="1"/>
      <c r="C3687" s="1"/>
    </row>
    <row r="3688" spans="1:3">
      <c r="A3688" s="1"/>
      <c r="B3688" s="1"/>
      <c r="C3688" s="1"/>
    </row>
    <row r="3689" spans="1:3">
      <c r="A3689" s="1"/>
      <c r="B3689" s="1"/>
      <c r="C3689" s="1"/>
    </row>
    <row r="3690" spans="1:3">
      <c r="A3690" s="1"/>
      <c r="B3690" s="1"/>
      <c r="C3690" s="1"/>
    </row>
    <row r="3691" spans="1:3">
      <c r="A3691" s="1"/>
      <c r="B3691" s="1"/>
      <c r="C3691" s="1"/>
    </row>
    <row r="3693" spans="1:3">
      <c r="A3693" s="1"/>
      <c r="B3693" s="1"/>
      <c r="C3693" s="1"/>
    </row>
    <row r="3694" spans="1:3">
      <c r="A3694" s="1"/>
      <c r="B3694" s="1"/>
      <c r="C3694" s="1"/>
    </row>
    <row r="3695" spans="1:3">
      <c r="A3695" s="1"/>
      <c r="B3695" s="1"/>
      <c r="C3695" s="1"/>
    </row>
    <row r="3696" spans="1:3">
      <c r="A3696" s="4"/>
      <c r="B3696" s="4"/>
      <c r="C3696" s="4"/>
    </row>
    <row r="3697" spans="1:3">
      <c r="A3697" s="1"/>
      <c r="B3697" s="1"/>
      <c r="C3697" s="1"/>
    </row>
    <row r="3698" spans="1:3">
      <c r="A3698" s="1"/>
      <c r="B3698" s="1"/>
      <c r="C3698" s="1"/>
    </row>
    <row r="3699" spans="1:3">
      <c r="A3699" s="1"/>
      <c r="B3699" s="1"/>
      <c r="C3699" s="1"/>
    </row>
    <row r="3700" spans="1:3">
      <c r="A3700" s="1"/>
      <c r="B3700" s="1"/>
      <c r="C3700" s="1"/>
    </row>
    <row r="3701" spans="1:3">
      <c r="A3701" s="1"/>
      <c r="B3701" s="1"/>
      <c r="C3701" s="1"/>
    </row>
    <row r="3702" spans="1:3">
      <c r="A3702" s="1"/>
      <c r="B3702" s="1"/>
      <c r="C3702" s="1"/>
    </row>
    <row r="3703" spans="1:3">
      <c r="A3703" s="1"/>
      <c r="B3703" s="1"/>
      <c r="C3703" s="1"/>
    </row>
    <row r="3704" spans="1:3">
      <c r="A3704" s="1"/>
      <c r="B3704" s="1"/>
      <c r="C3704" s="1"/>
    </row>
    <row r="3705" spans="1:3">
      <c r="A3705" s="1"/>
      <c r="B3705" s="1"/>
      <c r="C3705" s="1"/>
    </row>
    <row r="3706" spans="1:3">
      <c r="A3706" s="1"/>
      <c r="B3706" s="1"/>
      <c r="C3706" s="1"/>
    </row>
    <row r="3707" spans="1:3">
      <c r="A3707" s="1"/>
      <c r="B3707" s="1"/>
      <c r="C3707" s="1"/>
    </row>
    <row r="3708" spans="1:3">
      <c r="A3708" s="1"/>
      <c r="B3708" s="1"/>
      <c r="C3708" s="1"/>
    </row>
    <row r="3709" spans="1:3">
      <c r="A3709" s="1"/>
      <c r="B3709" s="1"/>
      <c r="C3709" s="1"/>
    </row>
    <row r="3710" spans="1:3">
      <c r="A3710" s="1"/>
      <c r="B3710" s="1"/>
      <c r="C3710" s="1"/>
    </row>
    <row r="3711" spans="1:3">
      <c r="A3711" s="1"/>
      <c r="B3711" s="1"/>
      <c r="C3711" s="1"/>
    </row>
    <row r="3712" spans="1:3">
      <c r="A3712" s="1"/>
      <c r="B3712" s="1"/>
      <c r="C3712" s="1"/>
    </row>
    <row r="3713" spans="1:3">
      <c r="A3713" s="1"/>
      <c r="B3713" s="1"/>
      <c r="C3713" s="1"/>
    </row>
    <row r="3714" spans="1:3">
      <c r="A3714" s="1"/>
      <c r="B3714" s="1"/>
      <c r="C3714" s="1"/>
    </row>
    <row r="3715" spans="1:3">
      <c r="A3715" s="1"/>
      <c r="B3715" s="1"/>
      <c r="C3715" s="1"/>
    </row>
    <row r="3716" spans="1:3">
      <c r="A3716" s="1"/>
      <c r="B3716" s="1"/>
      <c r="C3716" s="1"/>
    </row>
    <row r="3717" spans="1:3">
      <c r="A3717" s="1"/>
      <c r="B3717" s="1"/>
      <c r="C3717" s="1"/>
    </row>
    <row r="3718" spans="1:3">
      <c r="A3718" s="1"/>
      <c r="B3718" s="1"/>
      <c r="C3718" s="1"/>
    </row>
    <row r="3719" spans="1:3">
      <c r="A3719" s="1"/>
      <c r="B3719" s="1"/>
      <c r="C3719" s="1"/>
    </row>
    <row r="3720" spans="1:3">
      <c r="A3720" s="1"/>
      <c r="B3720" s="1"/>
      <c r="C3720" s="1"/>
    </row>
    <row r="3721" spans="1:3">
      <c r="A3721" s="1"/>
      <c r="B3721" s="1"/>
      <c r="C3721" s="1"/>
    </row>
    <row r="3722" spans="1:3">
      <c r="A3722" s="1"/>
      <c r="B3722" s="1"/>
      <c r="C3722" s="1"/>
    </row>
    <row r="3723" spans="1:3">
      <c r="A3723" s="1"/>
      <c r="B3723" s="1"/>
      <c r="C3723" s="1"/>
    </row>
    <row r="3724" spans="1:3">
      <c r="A3724" s="1"/>
      <c r="B3724" s="1"/>
      <c r="C3724" s="1"/>
    </row>
    <row r="3725" spans="1:3">
      <c r="A3725" s="1"/>
      <c r="B3725" s="1"/>
      <c r="C3725" s="1"/>
    </row>
    <row r="3726" spans="1:3">
      <c r="A3726" s="4"/>
      <c r="B3726" s="4"/>
      <c r="C3726" s="4"/>
    </row>
    <row r="3727" spans="1:3">
      <c r="A3727" s="1"/>
      <c r="B3727" s="1"/>
      <c r="C3727" s="1"/>
    </row>
    <row r="3728" spans="1:3">
      <c r="A3728" s="1"/>
      <c r="B3728" s="1"/>
      <c r="C3728" s="1"/>
    </row>
    <row r="3729" spans="1:3">
      <c r="A3729" s="1"/>
      <c r="B3729" s="1"/>
      <c r="C3729" s="1"/>
    </row>
    <row r="3730" spans="1:3">
      <c r="A3730" s="1"/>
      <c r="B3730" s="1"/>
      <c r="C3730" s="1"/>
    </row>
    <row r="3731" spans="1:3">
      <c r="A3731" s="1"/>
      <c r="B3731" s="1"/>
      <c r="C3731" s="1"/>
    </row>
    <row r="3732" spans="1:3">
      <c r="A3732" s="1"/>
      <c r="B3732" s="1"/>
      <c r="C3732" s="1"/>
    </row>
    <row r="3733" spans="1:3">
      <c r="A3733" s="1"/>
      <c r="B3733" s="1"/>
      <c r="C3733" s="1"/>
    </row>
    <row r="3734" spans="1:3">
      <c r="A3734" s="1"/>
      <c r="B3734" s="1"/>
      <c r="C3734" s="1"/>
    </row>
    <row r="3735" spans="1:3">
      <c r="A3735" s="1"/>
      <c r="B3735" s="1"/>
      <c r="C3735" s="1"/>
    </row>
    <row r="3736" spans="1:3">
      <c r="A3736" s="1"/>
      <c r="B3736" s="1"/>
      <c r="C3736" s="1"/>
    </row>
    <row r="3737" spans="1:3">
      <c r="A3737" s="1"/>
      <c r="B3737" s="1"/>
      <c r="C3737" s="1"/>
    </row>
    <row r="3738" spans="1:3">
      <c r="A3738" s="1"/>
      <c r="B3738" s="1"/>
      <c r="C3738" s="1"/>
    </row>
    <row r="3740" spans="1:3">
      <c r="A3740" s="1"/>
      <c r="B3740" s="1"/>
      <c r="C3740" s="1"/>
    </row>
    <row r="3742" spans="1:3">
      <c r="A3742" s="1"/>
      <c r="B3742" s="1"/>
      <c r="C3742" s="1"/>
    </row>
    <row r="3743" spans="1:3">
      <c r="A3743" s="1"/>
      <c r="B3743" s="1"/>
      <c r="C3743" s="1"/>
    </row>
    <row r="3744" spans="1:3">
      <c r="A3744" s="1"/>
      <c r="B3744" s="1"/>
      <c r="C3744" s="1"/>
    </row>
    <row r="3745" spans="1:3">
      <c r="A3745" s="1"/>
      <c r="B3745" s="1"/>
      <c r="C3745" s="1"/>
    </row>
    <row r="3746" spans="1:3">
      <c r="A3746" s="1"/>
      <c r="B3746" s="1"/>
      <c r="C3746" s="1"/>
    </row>
    <row r="3747" spans="1:3">
      <c r="A3747" s="1"/>
      <c r="B3747" s="1"/>
      <c r="C3747" s="1"/>
    </row>
    <row r="3748" spans="1:3">
      <c r="A3748" s="1"/>
      <c r="B3748" s="1"/>
      <c r="C3748" s="1"/>
    </row>
    <row r="3749" spans="1:3">
      <c r="A3749" s="1"/>
      <c r="B3749" s="1"/>
      <c r="C3749" s="1"/>
    </row>
    <row r="3750" spans="1:3">
      <c r="A3750" s="1"/>
      <c r="B3750" s="1"/>
      <c r="C3750" s="1"/>
    </row>
    <row r="3751" spans="1:3">
      <c r="A3751" s="1"/>
      <c r="B3751" s="1"/>
      <c r="C3751" s="1"/>
    </row>
    <row r="3752" spans="1:3">
      <c r="A3752" s="1"/>
      <c r="B3752" s="1"/>
      <c r="C3752" s="1"/>
    </row>
    <row r="3753" spans="1:3">
      <c r="A3753" s="1"/>
      <c r="B3753" s="1"/>
      <c r="C3753" s="1"/>
    </row>
    <row r="3754" spans="1:3">
      <c r="A3754" s="1"/>
      <c r="B3754" s="1"/>
      <c r="C3754" s="1"/>
    </row>
    <row r="3755" spans="1:3">
      <c r="A3755" s="1"/>
      <c r="B3755" s="1"/>
      <c r="C3755" s="1"/>
    </row>
    <row r="3756" spans="1:3">
      <c r="A3756" s="1"/>
      <c r="B3756" s="1"/>
      <c r="C3756" s="1"/>
    </row>
    <row r="3757" spans="1:3">
      <c r="A3757" s="1"/>
      <c r="B3757" s="1"/>
      <c r="C3757" s="1"/>
    </row>
    <row r="3758" spans="1:3">
      <c r="A3758" s="1"/>
      <c r="B3758" s="1"/>
      <c r="C3758" s="1"/>
    </row>
    <row r="3759" spans="1:3">
      <c r="A3759" s="1"/>
      <c r="B3759" s="1"/>
      <c r="C3759" s="1"/>
    </row>
    <row r="3760" spans="1:3">
      <c r="A3760" s="4"/>
      <c r="B3760" s="4"/>
      <c r="C3760" s="4"/>
    </row>
    <row r="3761" spans="1:3">
      <c r="A3761" s="1"/>
      <c r="B3761" s="1"/>
      <c r="C3761" s="1"/>
    </row>
    <row r="3762" spans="1:3">
      <c r="A3762" s="1"/>
      <c r="B3762" s="1"/>
      <c r="C3762" s="1"/>
    </row>
    <row r="3763" spans="1:3">
      <c r="A3763" s="1"/>
      <c r="B3763" s="1"/>
      <c r="C3763" s="1"/>
    </row>
    <row r="3764" spans="1:3">
      <c r="A3764" s="1"/>
      <c r="B3764" s="1"/>
      <c r="C3764" s="1"/>
    </row>
    <row r="3765" spans="1:3">
      <c r="A3765" s="1"/>
      <c r="B3765" s="1"/>
      <c r="C3765" s="1"/>
    </row>
    <row r="3766" spans="1:3">
      <c r="A3766" s="1"/>
      <c r="B3766" s="1"/>
      <c r="C3766" s="1"/>
    </row>
    <row r="3767" spans="1:3">
      <c r="A3767" s="1"/>
      <c r="B3767" s="1"/>
      <c r="C3767" s="1"/>
    </row>
    <row r="3768" spans="1:3">
      <c r="A3768" s="1"/>
      <c r="B3768" s="1"/>
      <c r="C3768" s="1"/>
    </row>
    <row r="3769" spans="1:3">
      <c r="A3769" s="1"/>
      <c r="B3769" s="1"/>
      <c r="C3769" s="1"/>
    </row>
    <row r="3770" spans="1:3">
      <c r="A3770" s="1"/>
      <c r="B3770" s="1"/>
      <c r="C3770" s="1"/>
    </row>
    <row r="3771" spans="1:3">
      <c r="A3771" s="1"/>
      <c r="B3771" s="1"/>
      <c r="C3771" s="1"/>
    </row>
    <row r="3772" spans="1:3">
      <c r="A3772" s="1"/>
      <c r="B3772" s="1"/>
      <c r="C3772" s="1"/>
    </row>
    <row r="3773" spans="1:3">
      <c r="A3773" s="1"/>
      <c r="B3773" s="1"/>
      <c r="C3773" s="1"/>
    </row>
    <row r="3775" spans="1:3">
      <c r="A3775" s="1"/>
      <c r="B3775" s="1"/>
      <c r="C3775" s="1"/>
    </row>
    <row r="3776" spans="1:3">
      <c r="A3776" s="1"/>
      <c r="B3776" s="1"/>
      <c r="C3776" s="1"/>
    </row>
    <row r="3777" spans="1:3">
      <c r="A3777" s="1"/>
      <c r="B3777" s="1"/>
      <c r="C3777" s="1"/>
    </row>
    <row r="3778" spans="1:3">
      <c r="A3778" s="1"/>
      <c r="B3778" s="1"/>
      <c r="C3778" s="1"/>
    </row>
    <row r="3779" spans="1:3">
      <c r="A3779" s="1"/>
      <c r="B3779" s="1"/>
      <c r="C3779" s="1"/>
    </row>
    <row r="3780" spans="1:3">
      <c r="A3780" s="1"/>
      <c r="B3780" s="1"/>
      <c r="C3780" s="1"/>
    </row>
    <row r="3781" spans="1:3">
      <c r="A3781" s="1"/>
      <c r="B3781" s="1"/>
      <c r="C3781" s="1"/>
    </row>
    <row r="3782" spans="1:3">
      <c r="A3782" s="1"/>
      <c r="B3782" s="1"/>
      <c r="C3782" s="1"/>
    </row>
    <row r="3783" spans="1:3">
      <c r="A3783" s="1"/>
      <c r="B3783" s="1"/>
      <c r="C3783" s="1"/>
    </row>
    <row r="3784" spans="1:3">
      <c r="A3784" s="1"/>
      <c r="B3784" s="1"/>
      <c r="C3784" s="1"/>
    </row>
    <row r="3785" spans="1:3">
      <c r="A3785" s="1"/>
      <c r="B3785" s="1"/>
      <c r="C3785" s="1"/>
    </row>
    <row r="3786" spans="1:3">
      <c r="A3786" s="1"/>
      <c r="B3786" s="1"/>
      <c r="C3786" s="1"/>
    </row>
    <row r="3787" spans="1:3">
      <c r="A3787" s="1"/>
      <c r="B3787" s="1"/>
      <c r="C3787" s="1"/>
    </row>
    <row r="3788" spans="1:3">
      <c r="A3788" s="1"/>
      <c r="B3788" s="1"/>
      <c r="C3788" s="1"/>
    </row>
    <row r="3789" spans="1:3">
      <c r="A3789" s="1"/>
      <c r="B3789" s="1"/>
      <c r="C3789" s="1"/>
    </row>
    <row r="3790" spans="1:3">
      <c r="A3790" s="1"/>
      <c r="B3790" s="1"/>
      <c r="C3790" s="1"/>
    </row>
    <row r="3791" spans="1:3">
      <c r="A3791" s="1"/>
      <c r="B3791" s="1"/>
      <c r="C3791" s="1"/>
    </row>
    <row r="3792" spans="1:3">
      <c r="A3792" s="1"/>
      <c r="B3792" s="1"/>
      <c r="C3792" s="1"/>
    </row>
    <row r="3793" spans="1:3">
      <c r="A3793" s="1"/>
      <c r="B3793" s="1"/>
      <c r="C3793" s="1"/>
    </row>
    <row r="3794" spans="1:3">
      <c r="A3794" s="1"/>
      <c r="B3794" s="1"/>
      <c r="C3794" s="1"/>
    </row>
    <row r="3795" spans="1:3">
      <c r="A3795" s="1"/>
      <c r="B3795" s="1"/>
      <c r="C3795" s="1"/>
    </row>
    <row r="3796" spans="1:3">
      <c r="A3796" s="1"/>
      <c r="B3796" s="1"/>
      <c r="C3796" s="1"/>
    </row>
    <row r="3797" spans="1:3">
      <c r="A3797" s="1"/>
      <c r="B3797" s="1"/>
      <c r="C3797" s="1"/>
    </row>
    <row r="3798" spans="1:3">
      <c r="A3798" s="1"/>
      <c r="B3798" s="1"/>
      <c r="C3798" s="1"/>
    </row>
    <row r="3799" spans="1:3">
      <c r="A3799" s="1"/>
      <c r="B3799" s="1"/>
      <c r="C3799" s="1"/>
    </row>
    <row r="3800" spans="1:3">
      <c r="A3800" s="1"/>
      <c r="B3800" s="1"/>
      <c r="C3800" s="1"/>
    </row>
    <row r="3801" spans="1:3">
      <c r="A3801" s="1"/>
      <c r="B3801" s="1"/>
      <c r="C3801" s="1"/>
    </row>
    <row r="3802" spans="1:3">
      <c r="A3802" s="1"/>
      <c r="B3802" s="1"/>
      <c r="C3802" s="1"/>
    </row>
    <row r="3803" spans="1:3">
      <c r="A3803" s="1"/>
      <c r="B3803" s="1"/>
      <c r="C3803" s="1"/>
    </row>
    <row r="3804" spans="1:3">
      <c r="A3804" s="1"/>
      <c r="B3804" s="1"/>
      <c r="C3804" s="1"/>
    </row>
    <row r="3805" spans="1:3">
      <c r="A3805" s="1"/>
      <c r="B3805" s="1"/>
      <c r="C3805" s="1"/>
    </row>
    <row r="3807" spans="1:3">
      <c r="A3807" s="1"/>
      <c r="B3807" s="1"/>
      <c r="C3807" s="1"/>
    </row>
    <row r="3808" spans="1:3">
      <c r="A3808" s="1"/>
      <c r="B3808" s="1"/>
      <c r="C3808" s="1"/>
    </row>
    <row r="3809" spans="1:3">
      <c r="A3809" s="1"/>
      <c r="B3809" s="1"/>
      <c r="C3809" s="1"/>
    </row>
    <row r="3810" spans="1:3">
      <c r="A3810" s="1"/>
      <c r="B3810" s="1"/>
      <c r="C3810" s="1"/>
    </row>
    <row r="3811" spans="1:3">
      <c r="A3811" s="1"/>
      <c r="B3811" s="1"/>
      <c r="C3811" s="1"/>
    </row>
    <row r="3812" spans="1:3">
      <c r="A3812" s="1"/>
      <c r="B3812" s="1"/>
      <c r="C3812" s="1"/>
    </row>
    <row r="3813" spans="1:3">
      <c r="A3813" s="1"/>
      <c r="B3813" s="1"/>
      <c r="C3813" s="1"/>
    </row>
    <row r="3814" spans="1:3">
      <c r="A3814" s="1"/>
      <c r="B3814" s="1"/>
      <c r="C3814" s="1"/>
    </row>
    <row r="3815" spans="1:3">
      <c r="A3815" s="1"/>
      <c r="B3815" s="1"/>
      <c r="C3815" s="1"/>
    </row>
    <row r="3816" spans="1:3">
      <c r="A3816" s="1"/>
      <c r="B3816" s="1"/>
      <c r="C3816" s="1"/>
    </row>
    <row r="3817" spans="1:3">
      <c r="A3817" s="1"/>
      <c r="B3817" s="1"/>
      <c r="C3817" s="1"/>
    </row>
    <row r="3818" spans="1:3">
      <c r="A3818" s="1"/>
      <c r="B3818" s="1"/>
      <c r="C3818" s="1"/>
    </row>
    <row r="3819" spans="1:3">
      <c r="A3819" s="1"/>
      <c r="B3819" s="1"/>
      <c r="C3819" s="1"/>
    </row>
    <row r="3820" spans="1:3">
      <c r="A3820" s="1"/>
      <c r="B3820" s="1"/>
      <c r="C3820" s="1"/>
    </row>
    <row r="3821" spans="1:3">
      <c r="A3821" s="1"/>
      <c r="B3821" s="1"/>
      <c r="C3821" s="1"/>
    </row>
    <row r="3822" spans="1:3">
      <c r="A3822" s="1"/>
      <c r="B3822" s="1"/>
      <c r="C3822" s="1"/>
    </row>
    <row r="3823" spans="1:3">
      <c r="A3823" s="1"/>
      <c r="B3823" s="1"/>
      <c r="C3823" s="1"/>
    </row>
    <row r="3824" spans="1:3">
      <c r="A3824" s="2"/>
      <c r="B3824" s="2"/>
      <c r="C3824" s="2"/>
    </row>
    <row r="3826" spans="1:3">
      <c r="A3826" s="2"/>
      <c r="B3826" s="2"/>
      <c r="C3826" s="2"/>
    </row>
    <row r="3827" spans="1:3">
      <c r="A3827" s="2"/>
      <c r="B3827" s="2"/>
      <c r="C3827" s="2"/>
    </row>
    <row r="3828" spans="1:3">
      <c r="A3828" s="2"/>
      <c r="B3828" s="2"/>
      <c r="C3828" s="2"/>
    </row>
    <row r="3830" spans="1:3">
      <c r="A3830" s="2"/>
      <c r="B3830" s="2"/>
      <c r="C3830" s="2"/>
    </row>
    <row r="3831" spans="1:3">
      <c r="A3831" s="2"/>
      <c r="B3831" s="2"/>
      <c r="C3831" s="2"/>
    </row>
    <row r="3832" spans="1:3">
      <c r="A3832" s="2"/>
      <c r="B3832" s="2"/>
      <c r="C3832" s="2"/>
    </row>
    <row r="3833" spans="1:3">
      <c r="A3833" s="2"/>
      <c r="B3833" s="2"/>
      <c r="C3833" s="2"/>
    </row>
    <row r="3834" spans="1:3">
      <c r="A3834" s="2"/>
      <c r="B3834" s="2"/>
      <c r="C3834" s="2"/>
    </row>
    <row r="3835" spans="1:3">
      <c r="A3835" s="2"/>
      <c r="B3835" s="2"/>
      <c r="C3835" s="2"/>
    </row>
    <row r="3836" spans="1:3">
      <c r="A3836" s="2"/>
      <c r="B3836" s="2"/>
      <c r="C3836" s="2"/>
    </row>
    <row r="3837" spans="1:3">
      <c r="A3837" s="2"/>
      <c r="B3837" s="2"/>
      <c r="C3837" s="2"/>
    </row>
    <row r="3838" spans="1:3">
      <c r="A3838" s="2"/>
      <c r="B3838" s="2"/>
      <c r="C3838" s="2"/>
    </row>
    <row r="3839" spans="1:3">
      <c r="A3839" s="2"/>
      <c r="B3839" s="2"/>
      <c r="C3839" s="2"/>
    </row>
    <row r="3840" spans="1:3">
      <c r="A3840" s="2"/>
      <c r="B3840" s="2"/>
      <c r="C3840" s="2"/>
    </row>
    <row r="3841" spans="1:3">
      <c r="A3841" s="2"/>
      <c r="B3841" s="2"/>
      <c r="C3841" s="2"/>
    </row>
  </sheetData>
  <autoFilter ref="A1:C2693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B2:D2646"/>
  <sheetViews>
    <sheetView tabSelected="1" workbookViewId="0">
      <selection activeCell="A3" sqref="A3"/>
    </sheetView>
  </sheetViews>
  <sheetFormatPr defaultRowHeight="12.75"/>
  <cols>
    <col min="2" max="2" width="11.140625" style="10" customWidth="1"/>
    <col min="3" max="3" width="20.7109375" customWidth="1"/>
    <col min="4" max="4" width="32.28515625" bestFit="1" customWidth="1"/>
  </cols>
  <sheetData>
    <row r="2" spans="2:4">
      <c r="B2" s="10">
        <v>8127</v>
      </c>
      <c r="C2" t="s">
        <v>1581</v>
      </c>
      <c r="D2" t="s">
        <v>3835</v>
      </c>
    </row>
    <row r="3" spans="2:4">
      <c r="B3" s="10">
        <v>5241</v>
      </c>
      <c r="C3" t="s">
        <v>2943</v>
      </c>
      <c r="D3" t="s">
        <v>1969</v>
      </c>
    </row>
    <row r="4" spans="2:4">
      <c r="B4" s="10">
        <v>7678</v>
      </c>
      <c r="C4" t="s">
        <v>3479</v>
      </c>
      <c r="D4" t="s">
        <v>4690</v>
      </c>
    </row>
    <row r="5" spans="2:4">
      <c r="B5" s="10">
        <v>3261</v>
      </c>
      <c r="C5" t="s">
        <v>5284</v>
      </c>
      <c r="D5" t="s">
        <v>5286</v>
      </c>
    </row>
    <row r="6" spans="2:4">
      <c r="B6" s="10">
        <v>3882</v>
      </c>
      <c r="C6" t="s">
        <v>5287</v>
      </c>
      <c r="D6" t="s">
        <v>2909</v>
      </c>
    </row>
    <row r="7" spans="2:4">
      <c r="B7" s="10">
        <v>3881</v>
      </c>
      <c r="C7" t="s">
        <v>2925</v>
      </c>
      <c r="D7" t="s">
        <v>2927</v>
      </c>
    </row>
    <row r="8" spans="2:4">
      <c r="B8" s="10">
        <v>9151</v>
      </c>
      <c r="C8" t="s">
        <v>2451</v>
      </c>
      <c r="D8" t="s">
        <v>2453</v>
      </c>
    </row>
    <row r="9" spans="2:4">
      <c r="B9" s="10">
        <v>2740</v>
      </c>
      <c r="C9" t="s">
        <v>4190</v>
      </c>
      <c r="D9" t="s">
        <v>2868</v>
      </c>
    </row>
    <row r="10" spans="2:4">
      <c r="B10" s="10">
        <v>2941</v>
      </c>
      <c r="C10" t="s">
        <v>5808</v>
      </c>
      <c r="D10" t="s">
        <v>1494</v>
      </c>
    </row>
    <row r="11" spans="2:4">
      <c r="B11" s="10">
        <v>2683</v>
      </c>
      <c r="C11" t="s">
        <v>5810</v>
      </c>
      <c r="D11" t="s">
        <v>5811</v>
      </c>
    </row>
    <row r="12" spans="2:4">
      <c r="B12" s="10">
        <v>9746</v>
      </c>
      <c r="C12" t="s">
        <v>2454</v>
      </c>
      <c r="D12" t="s">
        <v>1053</v>
      </c>
    </row>
    <row r="13" spans="2:4">
      <c r="B13" s="10">
        <v>2887</v>
      </c>
      <c r="C13" t="s">
        <v>5812</v>
      </c>
      <c r="D13" t="s">
        <v>6880</v>
      </c>
    </row>
    <row r="14" spans="2:4">
      <c r="B14" s="10">
        <v>3292</v>
      </c>
      <c r="C14" t="s">
        <v>2928</v>
      </c>
      <c r="D14" t="s">
        <v>912</v>
      </c>
    </row>
    <row r="15" spans="2:4">
      <c r="B15" s="10">
        <v>8653</v>
      </c>
      <c r="C15" t="s">
        <v>1054</v>
      </c>
      <c r="D15" t="s">
        <v>1056</v>
      </c>
    </row>
    <row r="16" spans="2:4">
      <c r="B16" s="10">
        <v>8561</v>
      </c>
      <c r="C16" t="s">
        <v>1057</v>
      </c>
      <c r="D16" t="s">
        <v>4820</v>
      </c>
    </row>
    <row r="17" spans="2:4">
      <c r="B17" s="10">
        <v>2457</v>
      </c>
      <c r="C17" t="s">
        <v>502</v>
      </c>
      <c r="D17" t="s">
        <v>504</v>
      </c>
    </row>
    <row r="18" spans="2:4">
      <c r="B18" s="10">
        <v>6076</v>
      </c>
      <c r="C18" t="s">
        <v>913</v>
      </c>
      <c r="D18" t="s">
        <v>505</v>
      </c>
    </row>
    <row r="19" spans="2:4">
      <c r="B19" s="10">
        <v>9423</v>
      </c>
      <c r="C19" t="s">
        <v>635</v>
      </c>
      <c r="D19" t="s">
        <v>637</v>
      </c>
    </row>
    <row r="20" spans="2:4">
      <c r="B20" s="10">
        <v>3759</v>
      </c>
      <c r="C20" t="s">
        <v>3265</v>
      </c>
      <c r="D20" t="s">
        <v>3267</v>
      </c>
    </row>
    <row r="21" spans="2:4">
      <c r="B21" s="10">
        <v>9441</v>
      </c>
      <c r="C21" t="s">
        <v>638</v>
      </c>
      <c r="D21" t="s">
        <v>1034</v>
      </c>
    </row>
    <row r="22" spans="2:4">
      <c r="B22" s="10">
        <v>4524</v>
      </c>
      <c r="C22" t="s">
        <v>3268</v>
      </c>
      <c r="D22" t="s">
        <v>3270</v>
      </c>
    </row>
    <row r="23" spans="2:4">
      <c r="B23" s="10">
        <v>8401</v>
      </c>
      <c r="C23" t="s">
        <v>639</v>
      </c>
      <c r="D23" t="s">
        <v>5775</v>
      </c>
    </row>
    <row r="24" spans="2:4">
      <c r="B24" s="10">
        <v>8447</v>
      </c>
      <c r="C24" t="s">
        <v>639</v>
      </c>
      <c r="D24" t="s">
        <v>640</v>
      </c>
    </row>
    <row r="25" spans="2:4">
      <c r="B25" s="10">
        <v>8448</v>
      </c>
      <c r="C25" t="s">
        <v>639</v>
      </c>
      <c r="D25" t="s">
        <v>641</v>
      </c>
    </row>
    <row r="26" spans="2:4">
      <c r="B26" s="10">
        <v>8403</v>
      </c>
      <c r="C26" t="s">
        <v>639</v>
      </c>
      <c r="D26" t="s">
        <v>6715</v>
      </c>
    </row>
    <row r="27" spans="2:4">
      <c r="B27" s="10">
        <v>8451</v>
      </c>
      <c r="C27" t="s">
        <v>639</v>
      </c>
      <c r="D27" t="s">
        <v>642</v>
      </c>
    </row>
    <row r="28" spans="2:4">
      <c r="B28" s="10">
        <v>6221</v>
      </c>
      <c r="C28" t="s">
        <v>3271</v>
      </c>
      <c r="D28" t="s">
        <v>5243</v>
      </c>
    </row>
    <row r="29" spans="2:4">
      <c r="B29" s="10">
        <v>3779</v>
      </c>
      <c r="C29" t="s">
        <v>5244</v>
      </c>
      <c r="D29" t="s">
        <v>5245</v>
      </c>
    </row>
    <row r="30" spans="2:4">
      <c r="B30" s="10">
        <v>7011</v>
      </c>
      <c r="C30" t="s">
        <v>5039</v>
      </c>
      <c r="D30" t="s">
        <v>5041</v>
      </c>
    </row>
    <row r="31" spans="2:4">
      <c r="B31" s="10">
        <v>5142</v>
      </c>
      <c r="C31" t="s">
        <v>5246</v>
      </c>
      <c r="D31" t="s">
        <v>6881</v>
      </c>
    </row>
    <row r="32" spans="2:4">
      <c r="B32" s="10">
        <v>2730</v>
      </c>
      <c r="C32" t="s">
        <v>5394</v>
      </c>
      <c r="D32" t="s">
        <v>433</v>
      </c>
    </row>
    <row r="33" spans="2:4">
      <c r="B33" s="10">
        <v>8087</v>
      </c>
      <c r="C33" t="s">
        <v>5396</v>
      </c>
      <c r="D33" t="s">
        <v>5398</v>
      </c>
    </row>
    <row r="34" spans="2:4">
      <c r="B34" s="10">
        <v>3353</v>
      </c>
      <c r="C34" t="s">
        <v>5247</v>
      </c>
      <c r="D34" t="s">
        <v>5248</v>
      </c>
    </row>
    <row r="35" spans="2:4">
      <c r="B35" s="10">
        <v>6750</v>
      </c>
      <c r="C35" t="s">
        <v>5249</v>
      </c>
      <c r="D35" t="s">
        <v>5251</v>
      </c>
    </row>
    <row r="36" spans="2:4">
      <c r="B36" s="10">
        <v>2931</v>
      </c>
      <c r="C36" t="s">
        <v>5399</v>
      </c>
      <c r="D36" t="s">
        <v>5401</v>
      </c>
    </row>
    <row r="37" spans="2:4">
      <c r="B37" s="10">
        <v>2932</v>
      </c>
      <c r="C37" t="s">
        <v>5399</v>
      </c>
      <c r="D37" t="s">
        <v>5403</v>
      </c>
    </row>
    <row r="38" spans="2:4">
      <c r="B38" s="10">
        <v>5747</v>
      </c>
      <c r="C38" t="s">
        <v>5252</v>
      </c>
      <c r="D38" t="s">
        <v>3278</v>
      </c>
    </row>
    <row r="39" spans="2:4">
      <c r="B39" s="10">
        <v>4285</v>
      </c>
      <c r="C39" t="s">
        <v>3279</v>
      </c>
      <c r="D39" t="s">
        <v>3280</v>
      </c>
    </row>
    <row r="40" spans="2:4">
      <c r="B40" s="10">
        <v>3985</v>
      </c>
      <c r="C40" t="s">
        <v>3281</v>
      </c>
      <c r="D40" t="s">
        <v>2480</v>
      </c>
    </row>
    <row r="41" spans="2:4">
      <c r="B41" s="10">
        <v>7147</v>
      </c>
      <c r="C41" t="s">
        <v>1582</v>
      </c>
      <c r="D41" t="s">
        <v>5404</v>
      </c>
    </row>
    <row r="42" spans="2:4">
      <c r="B42" s="10">
        <v>2351</v>
      </c>
      <c r="C42" t="s">
        <v>4003</v>
      </c>
      <c r="D42" t="s">
        <v>4005</v>
      </c>
    </row>
    <row r="43" spans="2:4">
      <c r="B43" s="10">
        <v>8924</v>
      </c>
      <c r="C43" t="s">
        <v>1</v>
      </c>
      <c r="D43" t="s">
        <v>6716</v>
      </c>
    </row>
    <row r="44" spans="2:4">
      <c r="B44" s="10">
        <v>7148</v>
      </c>
      <c r="C44" t="s">
        <v>3</v>
      </c>
      <c r="D44" t="s">
        <v>5</v>
      </c>
    </row>
    <row r="45" spans="2:4">
      <c r="B45" s="10">
        <v>8226</v>
      </c>
      <c r="C45" t="s">
        <v>6</v>
      </c>
      <c r="D45" t="s">
        <v>2656</v>
      </c>
    </row>
    <row r="46" spans="2:4">
      <c r="B46" s="10">
        <v>8394</v>
      </c>
      <c r="C46" t="s">
        <v>2657</v>
      </c>
      <c r="D46" t="s">
        <v>7013</v>
      </c>
    </row>
    <row r="47" spans="2:4">
      <c r="B47" s="10">
        <v>2617</v>
      </c>
      <c r="C47" t="s">
        <v>3283</v>
      </c>
      <c r="D47" t="s">
        <v>1238</v>
      </c>
    </row>
    <row r="48" spans="2:4">
      <c r="B48" s="10">
        <v>7012</v>
      </c>
      <c r="C48" t="s">
        <v>6356</v>
      </c>
      <c r="D48" t="s">
        <v>6994</v>
      </c>
    </row>
    <row r="49" spans="2:4">
      <c r="B49" s="10">
        <v>7826</v>
      </c>
      <c r="C49" t="s">
        <v>2659</v>
      </c>
      <c r="D49" t="s">
        <v>6461</v>
      </c>
    </row>
    <row r="50" spans="2:4">
      <c r="B50" s="10">
        <v>9842</v>
      </c>
      <c r="C50" t="s">
        <v>2660</v>
      </c>
      <c r="D50" t="s">
        <v>6882</v>
      </c>
    </row>
    <row r="51" spans="2:4">
      <c r="B51" s="10">
        <v>3811</v>
      </c>
      <c r="C51" t="s">
        <v>4995</v>
      </c>
      <c r="D51" t="s">
        <v>4997</v>
      </c>
    </row>
    <row r="52" spans="2:4">
      <c r="B52" s="10">
        <v>3571</v>
      </c>
      <c r="C52" t="s">
        <v>4998</v>
      </c>
      <c r="D52" t="s">
        <v>5000</v>
      </c>
    </row>
    <row r="53" spans="2:4">
      <c r="B53" s="10">
        <v>6916</v>
      </c>
      <c r="C53" t="s">
        <v>5001</v>
      </c>
      <c r="D53" t="s">
        <v>6717</v>
      </c>
    </row>
    <row r="54" spans="2:4">
      <c r="B54" s="10">
        <v>4546</v>
      </c>
      <c r="C54" t="s">
        <v>5003</v>
      </c>
      <c r="D54" t="s">
        <v>127</v>
      </c>
    </row>
    <row r="55" spans="2:4">
      <c r="B55" s="10">
        <v>8675</v>
      </c>
      <c r="C55" t="s">
        <v>2661</v>
      </c>
      <c r="D55" t="s">
        <v>5131</v>
      </c>
    </row>
    <row r="56" spans="2:4">
      <c r="B56" s="10">
        <v>3399</v>
      </c>
      <c r="C56" t="s">
        <v>128</v>
      </c>
      <c r="D56" t="s">
        <v>130</v>
      </c>
    </row>
    <row r="57" spans="2:4">
      <c r="B57" s="10">
        <v>2529</v>
      </c>
      <c r="C57" t="s">
        <v>5132</v>
      </c>
      <c r="D57" t="s">
        <v>5228</v>
      </c>
    </row>
    <row r="58" spans="2:4">
      <c r="B58" s="10">
        <v>4553</v>
      </c>
      <c r="C58" t="s">
        <v>131</v>
      </c>
      <c r="D58" t="s">
        <v>3940</v>
      </c>
    </row>
    <row r="59" spans="2:4">
      <c r="B59" s="10">
        <v>2345</v>
      </c>
      <c r="C59" t="s">
        <v>5133</v>
      </c>
      <c r="D59" t="s">
        <v>3967</v>
      </c>
    </row>
    <row r="60" spans="2:4">
      <c r="B60" s="10">
        <v>7186</v>
      </c>
      <c r="C60" t="s">
        <v>2664</v>
      </c>
      <c r="D60" t="s">
        <v>2946</v>
      </c>
    </row>
    <row r="61" spans="2:4">
      <c r="B61" s="10">
        <v>6931</v>
      </c>
      <c r="C61" t="s">
        <v>3941</v>
      </c>
      <c r="D61" t="s">
        <v>3943</v>
      </c>
    </row>
    <row r="62" spans="2:4">
      <c r="B62" s="10">
        <v>9982</v>
      </c>
      <c r="C62" t="s">
        <v>2947</v>
      </c>
      <c r="D62" t="s">
        <v>2949</v>
      </c>
    </row>
    <row r="63" spans="2:4">
      <c r="B63" s="10">
        <v>3032</v>
      </c>
      <c r="C63" t="s">
        <v>3944</v>
      </c>
      <c r="D63" t="s">
        <v>3946</v>
      </c>
    </row>
    <row r="64" spans="2:4">
      <c r="B64" s="10">
        <v>2338</v>
      </c>
      <c r="C64" t="s">
        <v>5134</v>
      </c>
      <c r="D64" t="s">
        <v>5135</v>
      </c>
    </row>
    <row r="65" spans="2:4">
      <c r="B65" s="10">
        <v>6088</v>
      </c>
      <c r="C65" t="s">
        <v>3947</v>
      </c>
      <c r="D65" t="s">
        <v>3949</v>
      </c>
    </row>
    <row r="66" spans="2:4">
      <c r="B66" s="10">
        <v>4634</v>
      </c>
      <c r="C66" t="s">
        <v>3950</v>
      </c>
      <c r="D66" t="s">
        <v>6883</v>
      </c>
    </row>
    <row r="67" spans="2:4">
      <c r="B67" s="10">
        <v>3663</v>
      </c>
      <c r="C67" t="s">
        <v>3952</v>
      </c>
      <c r="D67" t="s">
        <v>3345</v>
      </c>
    </row>
    <row r="68" spans="2:4">
      <c r="B68" s="10">
        <v>3713</v>
      </c>
      <c r="C68" t="s">
        <v>3346</v>
      </c>
      <c r="D68" t="s">
        <v>3348</v>
      </c>
    </row>
    <row r="69" spans="2:4">
      <c r="B69" s="10">
        <v>3467</v>
      </c>
      <c r="C69" t="s">
        <v>3349</v>
      </c>
      <c r="D69" t="s">
        <v>1585</v>
      </c>
    </row>
    <row r="70" spans="2:4">
      <c r="B70" s="10">
        <v>6623</v>
      </c>
      <c r="C70" t="s">
        <v>1586</v>
      </c>
      <c r="D70" t="s">
        <v>1587</v>
      </c>
    </row>
    <row r="71" spans="2:4">
      <c r="B71" s="10">
        <v>4115</v>
      </c>
      <c r="C71" t="s">
        <v>1588</v>
      </c>
      <c r="D71" t="s">
        <v>7021</v>
      </c>
    </row>
    <row r="72" spans="2:4">
      <c r="B72" s="10">
        <v>6783</v>
      </c>
      <c r="C72" t="s">
        <v>1624</v>
      </c>
      <c r="D72" t="s">
        <v>6204</v>
      </c>
    </row>
    <row r="73" spans="2:4">
      <c r="B73" s="10">
        <v>9177</v>
      </c>
      <c r="C73" t="s">
        <v>2950</v>
      </c>
      <c r="D73" t="s">
        <v>2099</v>
      </c>
    </row>
    <row r="74" spans="2:4">
      <c r="B74" s="10">
        <v>3841</v>
      </c>
      <c r="C74" t="s">
        <v>545</v>
      </c>
      <c r="D74" t="s">
        <v>546</v>
      </c>
    </row>
    <row r="75" spans="2:4">
      <c r="B75" s="10">
        <v>2881</v>
      </c>
      <c r="C75" t="s">
        <v>2100</v>
      </c>
      <c r="D75" t="s">
        <v>6718</v>
      </c>
    </row>
    <row r="76" spans="2:4">
      <c r="B76" s="10">
        <v>2170</v>
      </c>
      <c r="C76" t="s">
        <v>2102</v>
      </c>
      <c r="D76" t="s">
        <v>2104</v>
      </c>
    </row>
    <row r="77" spans="2:4">
      <c r="B77" s="10">
        <v>3371</v>
      </c>
      <c r="C77" t="s">
        <v>573</v>
      </c>
      <c r="D77" t="s">
        <v>6884</v>
      </c>
    </row>
    <row r="78" spans="2:4">
      <c r="B78" s="10">
        <v>3213</v>
      </c>
      <c r="C78" t="s">
        <v>105</v>
      </c>
      <c r="D78" t="s">
        <v>107</v>
      </c>
    </row>
    <row r="79" spans="2:4">
      <c r="B79" s="10">
        <v>7252</v>
      </c>
      <c r="C79" t="s">
        <v>27</v>
      </c>
      <c r="D79" t="s">
        <v>28</v>
      </c>
    </row>
    <row r="80" spans="2:4">
      <c r="B80" s="10">
        <v>7757</v>
      </c>
      <c r="C80" t="s">
        <v>29</v>
      </c>
      <c r="D80" t="s">
        <v>6990</v>
      </c>
    </row>
    <row r="81" spans="2:4">
      <c r="B81" s="10">
        <v>7584</v>
      </c>
      <c r="C81" t="s">
        <v>30</v>
      </c>
      <c r="D81" t="s">
        <v>6719</v>
      </c>
    </row>
    <row r="82" spans="2:4">
      <c r="B82" s="10">
        <v>2943</v>
      </c>
      <c r="C82" t="s">
        <v>2105</v>
      </c>
      <c r="D82" t="s">
        <v>3798</v>
      </c>
    </row>
    <row r="83" spans="2:4">
      <c r="B83" s="10">
        <v>8658</v>
      </c>
      <c r="C83" t="s">
        <v>31</v>
      </c>
      <c r="D83" t="s">
        <v>33</v>
      </c>
    </row>
    <row r="84" spans="2:4">
      <c r="B84" s="10">
        <v>9351</v>
      </c>
      <c r="C84" t="s">
        <v>34</v>
      </c>
      <c r="D84" t="s">
        <v>35</v>
      </c>
    </row>
    <row r="85" spans="2:4">
      <c r="B85" s="10">
        <v>6430</v>
      </c>
      <c r="C85" t="s">
        <v>108</v>
      </c>
      <c r="D85" t="s">
        <v>110</v>
      </c>
    </row>
    <row r="86" spans="2:4">
      <c r="B86" s="10">
        <v>6453</v>
      </c>
      <c r="C86" t="s">
        <v>111</v>
      </c>
      <c r="D86" t="s">
        <v>113</v>
      </c>
    </row>
    <row r="87" spans="2:4">
      <c r="B87" s="10">
        <v>6454</v>
      </c>
      <c r="C87" t="s">
        <v>2265</v>
      </c>
      <c r="D87" t="s">
        <v>1087</v>
      </c>
    </row>
    <row r="88" spans="2:4">
      <c r="B88" s="10">
        <v>8261</v>
      </c>
      <c r="C88" t="s">
        <v>36</v>
      </c>
      <c r="D88" t="s">
        <v>3515</v>
      </c>
    </row>
    <row r="89" spans="2:4">
      <c r="B89" s="10">
        <v>8257</v>
      </c>
      <c r="C89" t="s">
        <v>36</v>
      </c>
      <c r="D89" t="s">
        <v>6720</v>
      </c>
    </row>
    <row r="90" spans="2:4">
      <c r="B90" s="10">
        <v>8258</v>
      </c>
      <c r="C90" t="s">
        <v>36</v>
      </c>
      <c r="D90" t="s">
        <v>6340</v>
      </c>
    </row>
    <row r="91" spans="2:4">
      <c r="B91" s="10">
        <v>8263</v>
      </c>
      <c r="C91" t="s">
        <v>1606</v>
      </c>
      <c r="D91" t="s">
        <v>832</v>
      </c>
    </row>
    <row r="92" spans="2:4">
      <c r="B92" s="10">
        <v>2191</v>
      </c>
      <c r="C92" t="s">
        <v>3799</v>
      </c>
      <c r="D92" t="s">
        <v>7018</v>
      </c>
    </row>
    <row r="93" spans="2:4">
      <c r="B93" s="10">
        <v>4286</v>
      </c>
      <c r="C93" t="s">
        <v>16</v>
      </c>
      <c r="D93" t="s">
        <v>505</v>
      </c>
    </row>
    <row r="94" spans="2:4">
      <c r="B94" s="10">
        <v>8992</v>
      </c>
      <c r="C94" t="s">
        <v>4797</v>
      </c>
      <c r="D94" t="s">
        <v>1627</v>
      </c>
    </row>
    <row r="95" spans="2:4">
      <c r="B95" s="10">
        <v>9145</v>
      </c>
      <c r="C95" t="s">
        <v>4799</v>
      </c>
      <c r="D95" t="s">
        <v>4801</v>
      </c>
    </row>
    <row r="96" spans="2:4">
      <c r="B96" s="10">
        <v>2836</v>
      </c>
      <c r="C96" t="s">
        <v>1628</v>
      </c>
      <c r="D96" t="s">
        <v>1630</v>
      </c>
    </row>
    <row r="97" spans="2:4">
      <c r="B97" s="10">
        <v>6501</v>
      </c>
      <c r="C97" t="s">
        <v>4258</v>
      </c>
      <c r="D97" t="s">
        <v>4260</v>
      </c>
    </row>
    <row r="98" spans="2:4">
      <c r="B98" s="10">
        <v>6502</v>
      </c>
      <c r="C98" t="s">
        <v>4258</v>
      </c>
      <c r="D98" t="s">
        <v>4262</v>
      </c>
    </row>
    <row r="99" spans="2:4">
      <c r="B99" s="10">
        <v>6503</v>
      </c>
      <c r="C99" t="s">
        <v>4258</v>
      </c>
      <c r="D99" t="s">
        <v>5011</v>
      </c>
    </row>
    <row r="100" spans="2:4">
      <c r="B100" s="10">
        <v>9944</v>
      </c>
      <c r="C100" t="s">
        <v>4802</v>
      </c>
      <c r="D100" t="s">
        <v>4804</v>
      </c>
    </row>
    <row r="101" spans="2:4">
      <c r="B101" s="10">
        <v>2525</v>
      </c>
      <c r="C101" t="s">
        <v>1631</v>
      </c>
      <c r="D101" t="s">
        <v>5042</v>
      </c>
    </row>
    <row r="102" spans="2:4">
      <c r="B102" s="10">
        <v>2533</v>
      </c>
      <c r="C102" t="s">
        <v>1633</v>
      </c>
      <c r="D102" t="s">
        <v>1634</v>
      </c>
    </row>
    <row r="103" spans="2:4">
      <c r="B103" s="10">
        <v>8945</v>
      </c>
      <c r="C103" t="s">
        <v>4805</v>
      </c>
      <c r="D103" t="s">
        <v>6864</v>
      </c>
    </row>
    <row r="104" spans="2:4">
      <c r="B104" s="10">
        <v>4164</v>
      </c>
      <c r="C104" t="s">
        <v>4263</v>
      </c>
      <c r="D104" t="s">
        <v>697</v>
      </c>
    </row>
    <row r="105" spans="2:4">
      <c r="B105" s="10">
        <v>8427</v>
      </c>
      <c r="C105" t="s">
        <v>861</v>
      </c>
      <c r="D105" t="s">
        <v>862</v>
      </c>
    </row>
    <row r="106" spans="2:4">
      <c r="B106" s="10">
        <v>8056</v>
      </c>
      <c r="C106" t="s">
        <v>1635</v>
      </c>
      <c r="D106" t="s">
        <v>339</v>
      </c>
    </row>
    <row r="107" spans="2:4">
      <c r="B107" s="10">
        <v>8581</v>
      </c>
      <c r="C107" t="s">
        <v>863</v>
      </c>
      <c r="D107" t="s">
        <v>3835</v>
      </c>
    </row>
    <row r="108" spans="2:4">
      <c r="B108" s="10">
        <v>8422</v>
      </c>
      <c r="C108" t="s">
        <v>949</v>
      </c>
      <c r="D108" t="s">
        <v>1406</v>
      </c>
    </row>
    <row r="109" spans="2:4">
      <c r="B109" s="10">
        <v>2861</v>
      </c>
      <c r="C109" t="s">
        <v>3536</v>
      </c>
      <c r="D109" t="s">
        <v>6709</v>
      </c>
    </row>
    <row r="110" spans="2:4">
      <c r="B110" s="10">
        <v>8430</v>
      </c>
      <c r="C110" t="s">
        <v>4020</v>
      </c>
      <c r="D110" t="s">
        <v>2040</v>
      </c>
    </row>
    <row r="111" spans="2:4">
      <c r="B111" s="10">
        <v>8431</v>
      </c>
      <c r="C111" t="s">
        <v>1583</v>
      </c>
      <c r="D111" t="s">
        <v>801</v>
      </c>
    </row>
    <row r="112" spans="2:4">
      <c r="B112" s="10">
        <v>2884</v>
      </c>
      <c r="C112" t="s">
        <v>3924</v>
      </c>
      <c r="D112" t="s">
        <v>6885</v>
      </c>
    </row>
    <row r="113" spans="2:4">
      <c r="B113" s="10">
        <v>8555</v>
      </c>
      <c r="C113" t="s">
        <v>1552</v>
      </c>
      <c r="D113" t="s">
        <v>4464</v>
      </c>
    </row>
    <row r="114" spans="2:4">
      <c r="B114" s="10">
        <v>6768</v>
      </c>
      <c r="C114" t="s">
        <v>698</v>
      </c>
      <c r="D114" t="s">
        <v>700</v>
      </c>
    </row>
    <row r="115" spans="2:4">
      <c r="B115" s="10">
        <v>7834</v>
      </c>
      <c r="C115" t="s">
        <v>4465</v>
      </c>
      <c r="D115" t="s">
        <v>5131</v>
      </c>
    </row>
    <row r="116" spans="2:4">
      <c r="B116" s="10">
        <v>3836</v>
      </c>
      <c r="C116" t="s">
        <v>701</v>
      </c>
      <c r="D116" t="s">
        <v>648</v>
      </c>
    </row>
    <row r="117" spans="2:4">
      <c r="B117" s="10">
        <v>4561</v>
      </c>
      <c r="C117" t="s">
        <v>1145</v>
      </c>
      <c r="D117" t="s">
        <v>6886</v>
      </c>
    </row>
    <row r="118" spans="2:4">
      <c r="B118" s="10">
        <v>2661</v>
      </c>
      <c r="C118" t="s">
        <v>326</v>
      </c>
      <c r="D118" t="s">
        <v>328</v>
      </c>
    </row>
    <row r="119" spans="2:4">
      <c r="B119" s="10">
        <v>2662</v>
      </c>
      <c r="C119" t="s">
        <v>326</v>
      </c>
      <c r="D119" t="s">
        <v>6684</v>
      </c>
    </row>
    <row r="120" spans="2:4">
      <c r="B120" s="10">
        <v>6764</v>
      </c>
      <c r="C120" t="s">
        <v>330</v>
      </c>
      <c r="D120" t="s">
        <v>4941</v>
      </c>
    </row>
    <row r="121" spans="2:4">
      <c r="B121" s="10">
        <v>3347</v>
      </c>
      <c r="C121" t="s">
        <v>332</v>
      </c>
      <c r="D121" t="s">
        <v>333</v>
      </c>
    </row>
    <row r="122" spans="2:4">
      <c r="B122" s="10">
        <v>8243</v>
      </c>
      <c r="C122" t="s">
        <v>4467</v>
      </c>
      <c r="D122" t="s">
        <v>3954</v>
      </c>
    </row>
    <row r="123" spans="2:4">
      <c r="B123" s="10">
        <v>8221</v>
      </c>
      <c r="C123" t="s">
        <v>3955</v>
      </c>
      <c r="D123" t="s">
        <v>3957</v>
      </c>
    </row>
    <row r="124" spans="2:4">
      <c r="B124" s="10">
        <v>8222</v>
      </c>
      <c r="C124" t="s">
        <v>3955</v>
      </c>
      <c r="D124" t="s">
        <v>3630</v>
      </c>
    </row>
    <row r="125" spans="2:4">
      <c r="B125" s="10">
        <v>8649</v>
      </c>
      <c r="C125" t="s">
        <v>3959</v>
      </c>
      <c r="D125" t="s">
        <v>504</v>
      </c>
    </row>
    <row r="126" spans="2:4">
      <c r="B126" s="10">
        <v>8631</v>
      </c>
      <c r="C126" t="s">
        <v>3961</v>
      </c>
      <c r="D126" t="s">
        <v>2480</v>
      </c>
    </row>
    <row r="127" spans="2:4">
      <c r="B127" s="10">
        <v>8312</v>
      </c>
      <c r="C127" t="s">
        <v>2481</v>
      </c>
      <c r="D127" t="s">
        <v>5672</v>
      </c>
    </row>
    <row r="128" spans="2:4">
      <c r="B128" s="10">
        <v>8613</v>
      </c>
      <c r="C128" t="s">
        <v>5673</v>
      </c>
      <c r="D128" t="s">
        <v>553</v>
      </c>
    </row>
    <row r="129" spans="2:4">
      <c r="B129" s="10">
        <v>8646</v>
      </c>
      <c r="C129" t="s">
        <v>554</v>
      </c>
      <c r="D129" t="s">
        <v>3373</v>
      </c>
    </row>
    <row r="130" spans="2:4">
      <c r="B130" s="10">
        <v>8164</v>
      </c>
      <c r="C130" t="s">
        <v>3374</v>
      </c>
      <c r="D130" t="s">
        <v>6721</v>
      </c>
    </row>
    <row r="131" spans="2:4">
      <c r="B131" s="10">
        <v>8623</v>
      </c>
      <c r="C131" t="s">
        <v>3377</v>
      </c>
      <c r="D131" t="s">
        <v>3163</v>
      </c>
    </row>
    <row r="132" spans="2:4">
      <c r="B132" s="10">
        <v>8231</v>
      </c>
      <c r="C132" t="s">
        <v>3164</v>
      </c>
      <c r="D132" t="s">
        <v>1993</v>
      </c>
    </row>
    <row r="133" spans="2:4">
      <c r="B133" s="10">
        <v>8232</v>
      </c>
      <c r="C133" t="s">
        <v>3164</v>
      </c>
      <c r="D133" t="s">
        <v>1388</v>
      </c>
    </row>
    <row r="134" spans="2:4">
      <c r="B134" s="10">
        <v>8236</v>
      </c>
      <c r="C134" t="s">
        <v>3164</v>
      </c>
      <c r="D134" t="s">
        <v>5921</v>
      </c>
    </row>
    <row r="135" spans="2:4">
      <c r="B135" s="10">
        <v>8175</v>
      </c>
      <c r="C135" t="s">
        <v>1995</v>
      </c>
      <c r="D135" t="s">
        <v>4942</v>
      </c>
    </row>
    <row r="136" spans="2:4">
      <c r="B136" s="10">
        <v>8184</v>
      </c>
      <c r="C136" t="s">
        <v>1995</v>
      </c>
      <c r="D136" t="s">
        <v>3698</v>
      </c>
    </row>
    <row r="137" spans="2:4">
      <c r="B137" s="10">
        <v>8313</v>
      </c>
      <c r="C137" t="s">
        <v>3699</v>
      </c>
      <c r="D137" t="s">
        <v>3701</v>
      </c>
    </row>
    <row r="138" spans="2:4">
      <c r="B138" s="10">
        <v>8172</v>
      </c>
      <c r="C138" t="s">
        <v>3702</v>
      </c>
      <c r="D138" t="s">
        <v>3703</v>
      </c>
    </row>
    <row r="139" spans="2:4">
      <c r="B139" s="10">
        <v>8174</v>
      </c>
      <c r="C139" t="s">
        <v>3702</v>
      </c>
      <c r="D139" t="s">
        <v>1692</v>
      </c>
    </row>
    <row r="140" spans="2:4">
      <c r="B140" s="10">
        <v>8638</v>
      </c>
      <c r="C140" t="s">
        <v>1693</v>
      </c>
      <c r="D140" t="s">
        <v>3630</v>
      </c>
    </row>
    <row r="141" spans="2:4">
      <c r="B141" s="10">
        <v>8753</v>
      </c>
      <c r="C141" t="s">
        <v>1695</v>
      </c>
      <c r="D141" t="s">
        <v>6887</v>
      </c>
    </row>
    <row r="142" spans="2:4">
      <c r="B142" s="10">
        <v>8647</v>
      </c>
      <c r="C142" t="s">
        <v>1697</v>
      </c>
      <c r="D142" t="s">
        <v>4546</v>
      </c>
    </row>
    <row r="143" spans="2:4">
      <c r="B143" s="10">
        <v>8637</v>
      </c>
      <c r="C143" t="s">
        <v>4547</v>
      </c>
      <c r="D143" t="s">
        <v>4548</v>
      </c>
    </row>
    <row r="144" spans="2:4">
      <c r="B144" s="10">
        <v>8651</v>
      </c>
      <c r="C144" t="s">
        <v>2977</v>
      </c>
      <c r="D144" t="s">
        <v>2979</v>
      </c>
    </row>
    <row r="145" spans="2:4">
      <c r="B145" s="10">
        <v>8624</v>
      </c>
      <c r="C145" t="s">
        <v>2214</v>
      </c>
      <c r="D145" t="s">
        <v>4943</v>
      </c>
    </row>
    <row r="146" spans="2:4">
      <c r="B146" s="10">
        <v>8636</v>
      </c>
      <c r="C146" t="s">
        <v>2216</v>
      </c>
      <c r="D146" t="s">
        <v>4018</v>
      </c>
    </row>
    <row r="147" spans="2:4">
      <c r="B147" s="10">
        <v>8710</v>
      </c>
      <c r="C147" t="s">
        <v>4019</v>
      </c>
      <c r="D147" t="s">
        <v>5839</v>
      </c>
    </row>
    <row r="148" spans="2:4">
      <c r="B148" s="10">
        <v>8242</v>
      </c>
      <c r="C148" t="s">
        <v>829</v>
      </c>
      <c r="D148" t="s">
        <v>6300</v>
      </c>
    </row>
    <row r="149" spans="2:4">
      <c r="B149" s="10">
        <v>8712</v>
      </c>
      <c r="C149" t="s">
        <v>2394</v>
      </c>
      <c r="D149" t="s">
        <v>2396</v>
      </c>
    </row>
    <row r="150" spans="2:4">
      <c r="B150" s="10">
        <v>8171</v>
      </c>
      <c r="C150" t="s">
        <v>2397</v>
      </c>
      <c r="D150" t="s">
        <v>5628</v>
      </c>
    </row>
    <row r="151" spans="2:4">
      <c r="B151" s="10">
        <v>8055</v>
      </c>
      <c r="C151" t="s">
        <v>4944</v>
      </c>
      <c r="D151" t="s">
        <v>2269</v>
      </c>
    </row>
    <row r="152" spans="2:4">
      <c r="B152" s="10">
        <v>4233</v>
      </c>
      <c r="C152" t="s">
        <v>334</v>
      </c>
      <c r="D152" t="s">
        <v>1353</v>
      </c>
    </row>
    <row r="153" spans="2:4">
      <c r="B153" s="10">
        <v>6035</v>
      </c>
      <c r="C153" t="s">
        <v>336</v>
      </c>
      <c r="D153" t="s">
        <v>3854</v>
      </c>
    </row>
    <row r="154" spans="2:4">
      <c r="B154" s="10">
        <v>4060</v>
      </c>
      <c r="C154" t="s">
        <v>3855</v>
      </c>
      <c r="D154" t="s">
        <v>6722</v>
      </c>
    </row>
    <row r="155" spans="2:4">
      <c r="B155" s="10">
        <v>9771</v>
      </c>
      <c r="C155" t="s">
        <v>2399</v>
      </c>
      <c r="D155" t="s">
        <v>2401</v>
      </c>
    </row>
    <row r="156" spans="2:4">
      <c r="B156" s="10">
        <v>6412</v>
      </c>
      <c r="C156" t="s">
        <v>3857</v>
      </c>
      <c r="D156" t="s">
        <v>3858</v>
      </c>
    </row>
    <row r="157" spans="2:4">
      <c r="B157" s="10">
        <v>4468</v>
      </c>
      <c r="C157" t="s">
        <v>3859</v>
      </c>
      <c r="D157" t="s">
        <v>3861</v>
      </c>
    </row>
    <row r="158" spans="2:4">
      <c r="B158" s="10">
        <v>8614</v>
      </c>
      <c r="C158" t="s">
        <v>2402</v>
      </c>
      <c r="D158" t="s">
        <v>2404</v>
      </c>
    </row>
    <row r="159" spans="2:4">
      <c r="B159" s="10">
        <v>2944</v>
      </c>
      <c r="C159" t="s">
        <v>2270</v>
      </c>
      <c r="D159" t="s">
        <v>6723</v>
      </c>
    </row>
    <row r="160" spans="2:4">
      <c r="B160" s="10">
        <v>8443</v>
      </c>
      <c r="C160" t="s">
        <v>2405</v>
      </c>
      <c r="D160" t="s">
        <v>2407</v>
      </c>
    </row>
    <row r="161" spans="2:4">
      <c r="B161" s="10">
        <v>3642</v>
      </c>
      <c r="C161" t="s">
        <v>3862</v>
      </c>
      <c r="D161" t="s">
        <v>6724</v>
      </c>
    </row>
    <row r="162" spans="2:4">
      <c r="B162" s="10">
        <v>2653</v>
      </c>
      <c r="C162" t="s">
        <v>3863</v>
      </c>
      <c r="D162" t="s">
        <v>3864</v>
      </c>
    </row>
    <row r="163" spans="2:4">
      <c r="B163" s="10">
        <v>8891</v>
      </c>
      <c r="C163" t="s">
        <v>2408</v>
      </c>
      <c r="D163" t="s">
        <v>6341</v>
      </c>
    </row>
    <row r="164" spans="2:4">
      <c r="B164" s="10">
        <v>3654</v>
      </c>
      <c r="C164" t="s">
        <v>3865</v>
      </c>
      <c r="D164" t="s">
        <v>5525</v>
      </c>
    </row>
    <row r="165" spans="2:4">
      <c r="B165" s="10">
        <v>7711</v>
      </c>
      <c r="C165" t="s">
        <v>4892</v>
      </c>
      <c r="D165" t="s">
        <v>541</v>
      </c>
    </row>
    <row r="166" spans="2:4">
      <c r="B166" s="10">
        <v>4937</v>
      </c>
      <c r="C166" t="s">
        <v>5526</v>
      </c>
      <c r="D166" t="s">
        <v>649</v>
      </c>
    </row>
    <row r="167" spans="2:4">
      <c r="B167" s="10">
        <v>2427</v>
      </c>
      <c r="C167" t="s">
        <v>2271</v>
      </c>
      <c r="D167" t="s">
        <v>1627</v>
      </c>
    </row>
    <row r="168" spans="2:4">
      <c r="B168" s="10">
        <v>2471</v>
      </c>
      <c r="C168" t="s">
        <v>2273</v>
      </c>
      <c r="D168" t="s">
        <v>5746</v>
      </c>
    </row>
    <row r="169" spans="2:4">
      <c r="B169" s="10">
        <v>4161</v>
      </c>
      <c r="C169" t="s">
        <v>5528</v>
      </c>
      <c r="D169" t="s">
        <v>5530</v>
      </c>
    </row>
    <row r="170" spans="2:4">
      <c r="B170" s="10">
        <v>9169</v>
      </c>
      <c r="C170" t="s">
        <v>4893</v>
      </c>
      <c r="D170" t="s">
        <v>4257</v>
      </c>
    </row>
    <row r="171" spans="2:4">
      <c r="B171" s="10">
        <v>7571</v>
      </c>
      <c r="C171" t="s">
        <v>4895</v>
      </c>
      <c r="D171" t="s">
        <v>6888</v>
      </c>
    </row>
    <row r="172" spans="2:4">
      <c r="B172" s="10">
        <v>7557</v>
      </c>
      <c r="C172" t="s">
        <v>4895</v>
      </c>
      <c r="D172" t="s">
        <v>3743</v>
      </c>
    </row>
    <row r="173" spans="2:4">
      <c r="B173" s="10">
        <v>7478</v>
      </c>
      <c r="C173" t="s">
        <v>3744</v>
      </c>
      <c r="D173" t="s">
        <v>3745</v>
      </c>
    </row>
    <row r="174" spans="2:4">
      <c r="B174" s="10">
        <v>3126</v>
      </c>
      <c r="C174" t="s">
        <v>5531</v>
      </c>
      <c r="D174" t="s">
        <v>7014</v>
      </c>
    </row>
    <row r="175" spans="2:4">
      <c r="B175" s="10">
        <v>2883</v>
      </c>
      <c r="C175" t="s">
        <v>3537</v>
      </c>
      <c r="D175" t="s">
        <v>1352</v>
      </c>
    </row>
    <row r="176" spans="2:4">
      <c r="B176" s="10">
        <v>7149</v>
      </c>
      <c r="C176" t="s">
        <v>3746</v>
      </c>
      <c r="D176" t="s">
        <v>3748</v>
      </c>
    </row>
    <row r="177" spans="2:4">
      <c r="B177" s="10">
        <v>7140</v>
      </c>
      <c r="C177" t="s">
        <v>3749</v>
      </c>
      <c r="D177" t="s">
        <v>3751</v>
      </c>
    </row>
    <row r="178" spans="2:4">
      <c r="B178" s="10">
        <v>7258</v>
      </c>
      <c r="C178" t="s">
        <v>3752</v>
      </c>
      <c r="D178" t="s">
        <v>3754</v>
      </c>
    </row>
    <row r="179" spans="2:4">
      <c r="B179" s="10">
        <v>6528</v>
      </c>
      <c r="C179" t="s">
        <v>5532</v>
      </c>
      <c r="D179" t="s">
        <v>5533</v>
      </c>
    </row>
    <row r="180" spans="2:4">
      <c r="B180" s="10">
        <v>3071</v>
      </c>
      <c r="C180" t="s">
        <v>5534</v>
      </c>
      <c r="D180" t="s">
        <v>6725</v>
      </c>
    </row>
    <row r="181" spans="2:4">
      <c r="B181" s="10">
        <v>3078</v>
      </c>
      <c r="C181" t="s">
        <v>5534</v>
      </c>
      <c r="D181" t="s">
        <v>3278</v>
      </c>
    </row>
    <row r="182" spans="2:4">
      <c r="B182" s="10">
        <v>4343</v>
      </c>
      <c r="C182" t="s">
        <v>5257</v>
      </c>
      <c r="D182" t="s">
        <v>1721</v>
      </c>
    </row>
    <row r="183" spans="2:4">
      <c r="B183" s="10">
        <v>5830</v>
      </c>
      <c r="C183" t="s">
        <v>1722</v>
      </c>
      <c r="D183" t="s">
        <v>1724</v>
      </c>
    </row>
    <row r="184" spans="2:4">
      <c r="B184" s="10">
        <v>6351</v>
      </c>
      <c r="C184" t="s">
        <v>1725</v>
      </c>
      <c r="D184" t="s">
        <v>177</v>
      </c>
    </row>
    <row r="185" spans="2:4">
      <c r="B185" s="10">
        <v>8797</v>
      </c>
      <c r="C185" t="s">
        <v>3755</v>
      </c>
      <c r="D185" t="s">
        <v>507</v>
      </c>
    </row>
    <row r="186" spans="2:4">
      <c r="B186" s="10">
        <v>8887</v>
      </c>
      <c r="C186" t="s">
        <v>3757</v>
      </c>
      <c r="D186" t="s">
        <v>508</v>
      </c>
    </row>
    <row r="187" spans="2:4">
      <c r="B187" s="10">
        <v>8866</v>
      </c>
      <c r="C187" t="s">
        <v>3758</v>
      </c>
      <c r="D187" t="s">
        <v>6889</v>
      </c>
    </row>
    <row r="188" spans="2:4">
      <c r="B188" s="10">
        <v>2693</v>
      </c>
      <c r="C188" t="s">
        <v>178</v>
      </c>
      <c r="D188" t="s">
        <v>650</v>
      </c>
    </row>
    <row r="189" spans="2:4">
      <c r="B189" s="10">
        <v>4128</v>
      </c>
      <c r="C189" t="s">
        <v>181</v>
      </c>
      <c r="D189" t="s">
        <v>6301</v>
      </c>
    </row>
    <row r="190" spans="2:4">
      <c r="B190" s="10">
        <v>9683</v>
      </c>
      <c r="C190" t="s">
        <v>4656</v>
      </c>
      <c r="D190" t="s">
        <v>4657</v>
      </c>
    </row>
    <row r="191" spans="2:4">
      <c r="B191" s="10">
        <v>3903</v>
      </c>
      <c r="C191" t="s">
        <v>182</v>
      </c>
      <c r="D191" t="s">
        <v>184</v>
      </c>
    </row>
    <row r="192" spans="2:4">
      <c r="B192" s="10">
        <v>5631</v>
      </c>
      <c r="C192" t="s">
        <v>2223</v>
      </c>
      <c r="D192" t="s">
        <v>2225</v>
      </c>
    </row>
    <row r="193" spans="2:4">
      <c r="B193" s="10">
        <v>5632</v>
      </c>
      <c r="C193" t="s">
        <v>2223</v>
      </c>
      <c r="D193" t="s">
        <v>7015</v>
      </c>
    </row>
    <row r="194" spans="2:4">
      <c r="B194" s="10">
        <v>5601</v>
      </c>
      <c r="C194" t="s">
        <v>2226</v>
      </c>
      <c r="D194" t="s">
        <v>6726</v>
      </c>
    </row>
    <row r="195" spans="2:4">
      <c r="B195" s="10">
        <v>5602</v>
      </c>
      <c r="C195" t="s">
        <v>2226</v>
      </c>
      <c r="D195" t="s">
        <v>1350</v>
      </c>
    </row>
    <row r="196" spans="2:4">
      <c r="B196" s="10">
        <v>5603</v>
      </c>
      <c r="C196" t="s">
        <v>2226</v>
      </c>
      <c r="D196" t="s">
        <v>3973</v>
      </c>
    </row>
    <row r="197" spans="2:4">
      <c r="B197" s="10">
        <v>5604</v>
      </c>
      <c r="C197" t="s">
        <v>2226</v>
      </c>
      <c r="D197" t="s">
        <v>3975</v>
      </c>
    </row>
    <row r="198" spans="2:4">
      <c r="B198" s="10">
        <v>5605</v>
      </c>
      <c r="C198" t="s">
        <v>2226</v>
      </c>
      <c r="D198" t="s">
        <v>3977</v>
      </c>
    </row>
    <row r="199" spans="2:4">
      <c r="B199" s="10">
        <v>5671</v>
      </c>
      <c r="C199" t="s">
        <v>2226</v>
      </c>
      <c r="D199" t="s">
        <v>3978</v>
      </c>
    </row>
    <row r="200" spans="2:4">
      <c r="B200" s="10">
        <v>5623</v>
      </c>
      <c r="C200" t="s">
        <v>2226</v>
      </c>
      <c r="D200" t="s">
        <v>6196</v>
      </c>
    </row>
    <row r="201" spans="2:4">
      <c r="B201" s="10">
        <v>5606</v>
      </c>
      <c r="C201" t="s">
        <v>2226</v>
      </c>
      <c r="D201" t="s">
        <v>5990</v>
      </c>
    </row>
    <row r="202" spans="2:4">
      <c r="B202" s="10">
        <v>5610</v>
      </c>
      <c r="C202" t="s">
        <v>2226</v>
      </c>
      <c r="D202" t="s">
        <v>1557</v>
      </c>
    </row>
    <row r="203" spans="2:4">
      <c r="B203" s="10">
        <v>5946</v>
      </c>
      <c r="C203" t="s">
        <v>1558</v>
      </c>
      <c r="D203" t="s">
        <v>2353</v>
      </c>
    </row>
    <row r="204" spans="2:4">
      <c r="B204" s="10">
        <v>5561</v>
      </c>
      <c r="C204" t="s">
        <v>2354</v>
      </c>
      <c r="D204" t="s">
        <v>509</v>
      </c>
    </row>
    <row r="205" spans="2:4">
      <c r="B205" s="10">
        <v>3343</v>
      </c>
      <c r="C205" t="s">
        <v>2356</v>
      </c>
      <c r="D205" t="s">
        <v>2357</v>
      </c>
    </row>
    <row r="206" spans="2:4">
      <c r="B206" s="10">
        <v>3346</v>
      </c>
      <c r="C206" t="s">
        <v>815</v>
      </c>
      <c r="D206" t="s">
        <v>651</v>
      </c>
    </row>
    <row r="207" spans="2:4">
      <c r="B207" s="10">
        <v>9343</v>
      </c>
      <c r="C207" t="s">
        <v>3993</v>
      </c>
      <c r="D207" t="s">
        <v>3995</v>
      </c>
    </row>
    <row r="208" spans="2:4">
      <c r="B208" s="10">
        <v>7543</v>
      </c>
      <c r="C208" t="s">
        <v>3996</v>
      </c>
      <c r="D208" t="s">
        <v>3997</v>
      </c>
    </row>
    <row r="209" spans="2:4">
      <c r="B209" s="10">
        <v>8855</v>
      </c>
      <c r="C209" t="s">
        <v>3998</v>
      </c>
      <c r="D209" t="s">
        <v>4500</v>
      </c>
    </row>
    <row r="210" spans="2:4">
      <c r="B210" s="10">
        <v>5643</v>
      </c>
      <c r="C210" t="s">
        <v>817</v>
      </c>
      <c r="D210" t="s">
        <v>818</v>
      </c>
    </row>
    <row r="211" spans="2:4">
      <c r="B211" s="10">
        <v>2455</v>
      </c>
      <c r="C211" t="s">
        <v>1213</v>
      </c>
      <c r="D211" t="s">
        <v>6727</v>
      </c>
    </row>
    <row r="212" spans="2:4">
      <c r="B212" s="10">
        <v>2216</v>
      </c>
      <c r="C212" t="s">
        <v>484</v>
      </c>
      <c r="D212" t="s">
        <v>485</v>
      </c>
    </row>
    <row r="213" spans="2:4">
      <c r="B213" s="10">
        <v>9831</v>
      </c>
      <c r="C213" t="s">
        <v>4501</v>
      </c>
      <c r="D213" t="s">
        <v>1589</v>
      </c>
    </row>
    <row r="214" spans="2:4">
      <c r="B214" s="10">
        <v>2687</v>
      </c>
      <c r="C214" t="s">
        <v>819</v>
      </c>
      <c r="D214" t="s">
        <v>821</v>
      </c>
    </row>
    <row r="215" spans="2:4">
      <c r="B215" s="10">
        <v>4934</v>
      </c>
      <c r="C215" t="s">
        <v>822</v>
      </c>
      <c r="D215" t="s">
        <v>823</v>
      </c>
    </row>
    <row r="216" spans="2:4">
      <c r="B216" s="10">
        <v>4933</v>
      </c>
      <c r="C216" t="s">
        <v>824</v>
      </c>
      <c r="D216" t="s">
        <v>825</v>
      </c>
    </row>
    <row r="217" spans="2:4">
      <c r="B217" s="10">
        <v>4116</v>
      </c>
      <c r="C217" t="s">
        <v>1284</v>
      </c>
      <c r="D217" t="s">
        <v>1286</v>
      </c>
    </row>
    <row r="218" spans="2:4">
      <c r="B218" s="10">
        <v>5309</v>
      </c>
      <c r="C218" t="s">
        <v>1287</v>
      </c>
      <c r="D218" t="s">
        <v>1289</v>
      </c>
    </row>
    <row r="219" spans="2:4">
      <c r="B219" s="10">
        <v>7827</v>
      </c>
      <c r="C219" t="s">
        <v>4503</v>
      </c>
      <c r="D219" t="s">
        <v>6276</v>
      </c>
    </row>
    <row r="220" spans="2:4">
      <c r="B220" s="10">
        <v>3704</v>
      </c>
      <c r="C220" t="s">
        <v>1290</v>
      </c>
      <c r="D220" t="s">
        <v>652</v>
      </c>
    </row>
    <row r="221" spans="2:4">
      <c r="B221" s="10">
        <v>4101</v>
      </c>
      <c r="C221" t="s">
        <v>1292</v>
      </c>
      <c r="D221" t="s">
        <v>2447</v>
      </c>
    </row>
    <row r="222" spans="2:4">
      <c r="B222" s="10">
        <v>4104</v>
      </c>
      <c r="C222" t="s">
        <v>1292</v>
      </c>
      <c r="D222" t="s">
        <v>4006</v>
      </c>
    </row>
    <row r="223" spans="2:4">
      <c r="B223" s="10">
        <v>8181</v>
      </c>
      <c r="C223" t="s">
        <v>4505</v>
      </c>
      <c r="D223" t="s">
        <v>3437</v>
      </c>
    </row>
    <row r="224" spans="2:4">
      <c r="B224" s="10">
        <v>8182</v>
      </c>
      <c r="C224" t="s">
        <v>4505</v>
      </c>
      <c r="D224" t="s">
        <v>1131</v>
      </c>
    </row>
    <row r="225" spans="2:4">
      <c r="B225" s="10">
        <v>2641</v>
      </c>
      <c r="C225" t="s">
        <v>4007</v>
      </c>
      <c r="D225" t="s">
        <v>3557</v>
      </c>
    </row>
    <row r="226" spans="2:4">
      <c r="B226" s="10">
        <v>7664</v>
      </c>
      <c r="C226" t="s">
        <v>1132</v>
      </c>
      <c r="D226" t="s">
        <v>1134</v>
      </c>
    </row>
    <row r="227" spans="2:4">
      <c r="B227" s="10">
        <v>4521</v>
      </c>
      <c r="C227" t="s">
        <v>3611</v>
      </c>
      <c r="D227" t="s">
        <v>3612</v>
      </c>
    </row>
    <row r="228" spans="2:4">
      <c r="B228" s="10">
        <v>2639</v>
      </c>
      <c r="C228" t="s">
        <v>3219</v>
      </c>
      <c r="D228" t="s">
        <v>3220</v>
      </c>
    </row>
    <row r="229" spans="2:4">
      <c r="B229" s="10">
        <v>3575</v>
      </c>
      <c r="C229" t="s">
        <v>3613</v>
      </c>
      <c r="D229" t="s">
        <v>3614</v>
      </c>
    </row>
    <row r="230" spans="2:4">
      <c r="B230" s="10">
        <v>7516</v>
      </c>
      <c r="C230" t="s">
        <v>1135</v>
      </c>
      <c r="D230" t="s">
        <v>6277</v>
      </c>
    </row>
    <row r="231" spans="2:4">
      <c r="B231" s="10">
        <v>4557</v>
      </c>
      <c r="C231" t="s">
        <v>4305</v>
      </c>
      <c r="D231" t="s">
        <v>1258</v>
      </c>
    </row>
    <row r="232" spans="2:4">
      <c r="B232" s="10">
        <v>3373</v>
      </c>
      <c r="C232" t="s">
        <v>4306</v>
      </c>
      <c r="D232" t="s">
        <v>4308</v>
      </c>
    </row>
    <row r="233" spans="2:4">
      <c r="B233" s="10">
        <v>5071</v>
      </c>
      <c r="C233" t="s">
        <v>4309</v>
      </c>
      <c r="D233" t="s">
        <v>3893</v>
      </c>
    </row>
    <row r="234" spans="2:4">
      <c r="B234" s="10">
        <v>2456</v>
      </c>
      <c r="C234" t="s">
        <v>3221</v>
      </c>
      <c r="D234" t="s">
        <v>6302</v>
      </c>
    </row>
    <row r="235" spans="2:4">
      <c r="B235" s="10">
        <v>4488</v>
      </c>
      <c r="C235" t="s">
        <v>3894</v>
      </c>
      <c r="D235" t="s">
        <v>1905</v>
      </c>
    </row>
    <row r="236" spans="2:4">
      <c r="B236" s="10">
        <v>9223</v>
      </c>
      <c r="C236" t="s">
        <v>1138</v>
      </c>
      <c r="D236" t="s">
        <v>3518</v>
      </c>
    </row>
    <row r="237" spans="2:4">
      <c r="B237" s="10">
        <v>9162</v>
      </c>
      <c r="C237" t="s">
        <v>1139</v>
      </c>
      <c r="D237" t="s">
        <v>6678</v>
      </c>
    </row>
    <row r="238" spans="2:4">
      <c r="B238" s="10">
        <v>2051</v>
      </c>
      <c r="C238" t="s">
        <v>3519</v>
      </c>
      <c r="D238" t="s">
        <v>6890</v>
      </c>
    </row>
    <row r="239" spans="2:4">
      <c r="B239" s="10">
        <v>7671</v>
      </c>
      <c r="C239" t="s">
        <v>1140</v>
      </c>
      <c r="D239" t="s">
        <v>3661</v>
      </c>
    </row>
    <row r="240" spans="2:4">
      <c r="B240" s="10">
        <v>2061</v>
      </c>
      <c r="C240" t="s">
        <v>3521</v>
      </c>
      <c r="D240" t="s">
        <v>3522</v>
      </c>
    </row>
    <row r="241" spans="2:4">
      <c r="B241" s="10">
        <v>4175</v>
      </c>
      <c r="C241" t="s">
        <v>1906</v>
      </c>
      <c r="D241" t="s">
        <v>1907</v>
      </c>
    </row>
    <row r="242" spans="2:4">
      <c r="B242" s="10">
        <v>4110</v>
      </c>
      <c r="C242" t="s">
        <v>1908</v>
      </c>
      <c r="D242" t="s">
        <v>1910</v>
      </c>
    </row>
    <row r="243" spans="2:4">
      <c r="B243" s="10">
        <v>4172</v>
      </c>
      <c r="C243" t="s">
        <v>1911</v>
      </c>
      <c r="D243" t="s">
        <v>3854</v>
      </c>
    </row>
    <row r="244" spans="2:4">
      <c r="B244" s="10">
        <v>4174</v>
      </c>
      <c r="C244" t="s">
        <v>1913</v>
      </c>
      <c r="D244" t="s">
        <v>6728</v>
      </c>
    </row>
    <row r="245" spans="2:4">
      <c r="B245" s="10">
        <v>5538</v>
      </c>
      <c r="C245" t="s">
        <v>1915</v>
      </c>
      <c r="D245" t="s">
        <v>1916</v>
      </c>
    </row>
    <row r="246" spans="2:4">
      <c r="B246" s="10">
        <v>7043</v>
      </c>
      <c r="C246" t="s">
        <v>3662</v>
      </c>
      <c r="D246" t="s">
        <v>1921</v>
      </c>
    </row>
    <row r="247" spans="2:4">
      <c r="B247" s="10">
        <v>7346</v>
      </c>
      <c r="C247" t="s">
        <v>3004</v>
      </c>
      <c r="D247" t="s">
        <v>6303</v>
      </c>
    </row>
    <row r="248" spans="2:4">
      <c r="B248" s="10">
        <v>4235</v>
      </c>
      <c r="C248" t="s">
        <v>1917</v>
      </c>
      <c r="D248" t="s">
        <v>5145</v>
      </c>
    </row>
    <row r="249" spans="2:4">
      <c r="B249" s="10">
        <v>9542</v>
      </c>
      <c r="C249" t="s">
        <v>3765</v>
      </c>
      <c r="D249" t="s">
        <v>3766</v>
      </c>
    </row>
    <row r="250" spans="2:4">
      <c r="B250" s="10">
        <v>8943</v>
      </c>
      <c r="C250" t="s">
        <v>85</v>
      </c>
      <c r="D250" t="s">
        <v>86</v>
      </c>
    </row>
    <row r="251" spans="2:4">
      <c r="B251" s="10">
        <v>3368</v>
      </c>
      <c r="C251" t="s">
        <v>5146</v>
      </c>
      <c r="D251" t="s">
        <v>5147</v>
      </c>
    </row>
    <row r="252" spans="2:4">
      <c r="B252" s="10">
        <v>6235</v>
      </c>
      <c r="C252" t="s">
        <v>5148</v>
      </c>
      <c r="D252" t="s">
        <v>1787</v>
      </c>
    </row>
    <row r="253" spans="2:4">
      <c r="B253" s="10">
        <v>4241</v>
      </c>
      <c r="C253" t="s">
        <v>1788</v>
      </c>
      <c r="D253" t="s">
        <v>1790</v>
      </c>
    </row>
    <row r="254" spans="2:4">
      <c r="B254" s="10">
        <v>7672</v>
      </c>
      <c r="C254" t="s">
        <v>87</v>
      </c>
      <c r="D254" t="s">
        <v>88</v>
      </c>
    </row>
    <row r="255" spans="2:4">
      <c r="B255" s="10">
        <v>8053</v>
      </c>
      <c r="C255" t="s">
        <v>741</v>
      </c>
      <c r="D255" t="s">
        <v>3465</v>
      </c>
    </row>
    <row r="256" spans="2:4">
      <c r="B256" s="10">
        <v>3243</v>
      </c>
      <c r="C256" t="s">
        <v>1791</v>
      </c>
      <c r="D256" t="s">
        <v>1792</v>
      </c>
    </row>
    <row r="257" spans="2:4">
      <c r="B257" s="10">
        <v>3987</v>
      </c>
      <c r="C257" t="s">
        <v>1793</v>
      </c>
      <c r="D257" t="s">
        <v>1795</v>
      </c>
    </row>
    <row r="258" spans="2:4">
      <c r="B258" s="10">
        <v>3916</v>
      </c>
      <c r="C258" t="s">
        <v>1796</v>
      </c>
      <c r="D258" t="s">
        <v>1798</v>
      </c>
    </row>
    <row r="259" spans="2:4">
      <c r="B259" s="10">
        <v>3917</v>
      </c>
      <c r="C259" t="s">
        <v>988</v>
      </c>
      <c r="D259" t="s">
        <v>990</v>
      </c>
    </row>
    <row r="260" spans="2:4">
      <c r="B260" s="10">
        <v>3943</v>
      </c>
      <c r="C260" t="s">
        <v>743</v>
      </c>
      <c r="D260" t="s">
        <v>745</v>
      </c>
    </row>
    <row r="261" spans="2:4">
      <c r="B261" s="10">
        <v>3763</v>
      </c>
      <c r="C261" t="s">
        <v>746</v>
      </c>
      <c r="D261" t="s">
        <v>748</v>
      </c>
    </row>
    <row r="262" spans="2:4">
      <c r="B262" s="10">
        <v>3412</v>
      </c>
      <c r="C262" t="s">
        <v>749</v>
      </c>
      <c r="D262" t="s">
        <v>751</v>
      </c>
    </row>
    <row r="263" spans="2:4">
      <c r="B263" s="10">
        <v>7742</v>
      </c>
      <c r="C263" t="s">
        <v>89</v>
      </c>
      <c r="D263" t="s">
        <v>6891</v>
      </c>
    </row>
    <row r="264" spans="2:4">
      <c r="B264" s="10">
        <v>7836</v>
      </c>
      <c r="C264" t="s">
        <v>187</v>
      </c>
      <c r="D264" t="s">
        <v>3921</v>
      </c>
    </row>
    <row r="265" spans="2:4">
      <c r="B265" s="10">
        <v>7132</v>
      </c>
      <c r="C265" t="s">
        <v>189</v>
      </c>
      <c r="D265" t="s">
        <v>625</v>
      </c>
    </row>
    <row r="266" spans="2:4">
      <c r="B266" s="10">
        <v>9324</v>
      </c>
      <c r="C266" t="s">
        <v>191</v>
      </c>
      <c r="D266" t="s">
        <v>193</v>
      </c>
    </row>
    <row r="267" spans="2:4">
      <c r="B267" s="10">
        <v>4114</v>
      </c>
      <c r="C267" t="s">
        <v>752</v>
      </c>
      <c r="D267" t="s">
        <v>6892</v>
      </c>
    </row>
    <row r="268" spans="2:4">
      <c r="B268" s="10">
        <v>2855</v>
      </c>
      <c r="C268" t="s">
        <v>3466</v>
      </c>
      <c r="D268" t="s">
        <v>3394</v>
      </c>
    </row>
    <row r="269" spans="2:4">
      <c r="B269" s="10">
        <v>3016</v>
      </c>
      <c r="C269" t="s">
        <v>2317</v>
      </c>
      <c r="D269" t="s">
        <v>3292</v>
      </c>
    </row>
    <row r="270" spans="2:4">
      <c r="B270" s="10">
        <v>3885</v>
      </c>
      <c r="C270" t="s">
        <v>60</v>
      </c>
      <c r="D270" t="s">
        <v>61</v>
      </c>
    </row>
    <row r="271" spans="2:4">
      <c r="B271" s="10">
        <v>3794</v>
      </c>
      <c r="C271" t="s">
        <v>62</v>
      </c>
      <c r="D271" t="s">
        <v>64</v>
      </c>
    </row>
    <row r="272" spans="2:4">
      <c r="B272" s="10">
        <v>7586</v>
      </c>
      <c r="C272" t="s">
        <v>194</v>
      </c>
      <c r="D272" t="s">
        <v>3677</v>
      </c>
    </row>
    <row r="273" spans="2:4">
      <c r="B273" s="10">
        <v>7754</v>
      </c>
      <c r="C273" t="s">
        <v>196</v>
      </c>
      <c r="D273" t="s">
        <v>198</v>
      </c>
    </row>
    <row r="274" spans="2:4">
      <c r="B274" s="10">
        <v>7151</v>
      </c>
      <c r="C274" t="s">
        <v>199</v>
      </c>
      <c r="D274" t="s">
        <v>4567</v>
      </c>
    </row>
    <row r="275" spans="2:4">
      <c r="B275" s="10">
        <v>7187</v>
      </c>
      <c r="C275" t="s">
        <v>199</v>
      </c>
      <c r="D275" t="s">
        <v>6685</v>
      </c>
    </row>
    <row r="276" spans="2:4">
      <c r="B276" s="10">
        <v>7153</v>
      </c>
      <c r="C276" t="s">
        <v>199</v>
      </c>
      <c r="D276" t="s">
        <v>6278</v>
      </c>
    </row>
    <row r="277" spans="2:4">
      <c r="B277" s="10">
        <v>6795</v>
      </c>
      <c r="C277" t="s">
        <v>65</v>
      </c>
      <c r="D277" t="s">
        <v>6172</v>
      </c>
    </row>
    <row r="278" spans="2:4">
      <c r="B278" s="10">
        <v>6445</v>
      </c>
      <c r="C278" t="s">
        <v>67</v>
      </c>
      <c r="D278" t="s">
        <v>6353</v>
      </c>
    </row>
    <row r="279" spans="2:4">
      <c r="B279" s="10">
        <v>8885</v>
      </c>
      <c r="C279" t="s">
        <v>653</v>
      </c>
      <c r="D279" t="s">
        <v>655</v>
      </c>
    </row>
    <row r="280" spans="2:4">
      <c r="B280" s="10">
        <v>3658</v>
      </c>
      <c r="C280" t="s">
        <v>68</v>
      </c>
      <c r="D280" t="s">
        <v>4861</v>
      </c>
    </row>
    <row r="281" spans="2:4">
      <c r="B281" s="10">
        <v>3462</v>
      </c>
      <c r="C281" t="s">
        <v>4862</v>
      </c>
      <c r="D281" t="s">
        <v>4813</v>
      </c>
    </row>
    <row r="282" spans="2:4">
      <c r="B282" s="10">
        <v>3671</v>
      </c>
      <c r="C282" t="s">
        <v>4814</v>
      </c>
      <c r="D282" t="s">
        <v>4816</v>
      </c>
    </row>
    <row r="283" spans="2:4">
      <c r="B283" s="10">
        <v>3623</v>
      </c>
      <c r="C283" t="s">
        <v>3808</v>
      </c>
      <c r="D283" t="s">
        <v>3809</v>
      </c>
    </row>
    <row r="284" spans="2:4">
      <c r="B284" s="10">
        <v>3796</v>
      </c>
      <c r="C284" t="s">
        <v>787</v>
      </c>
      <c r="D284" t="s">
        <v>789</v>
      </c>
    </row>
    <row r="285" spans="2:4">
      <c r="B285" s="10">
        <v>2644</v>
      </c>
      <c r="C285" t="s">
        <v>790</v>
      </c>
      <c r="D285" t="s">
        <v>1488</v>
      </c>
    </row>
    <row r="286" spans="2:4">
      <c r="B286" s="10">
        <v>8428</v>
      </c>
      <c r="C286" t="s">
        <v>2665</v>
      </c>
      <c r="D286" t="s">
        <v>2667</v>
      </c>
    </row>
    <row r="287" spans="2:4">
      <c r="B287" s="10">
        <v>4955</v>
      </c>
      <c r="C287" t="s">
        <v>791</v>
      </c>
      <c r="D287" t="s">
        <v>792</v>
      </c>
    </row>
    <row r="288" spans="2:4">
      <c r="B288" s="10">
        <v>9625</v>
      </c>
      <c r="C288" t="s">
        <v>2668</v>
      </c>
      <c r="D288" t="s">
        <v>6359</v>
      </c>
    </row>
    <row r="289" spans="2:4">
      <c r="B289" s="10">
        <v>3574</v>
      </c>
      <c r="C289" t="s">
        <v>793</v>
      </c>
      <c r="D289" t="s">
        <v>6729</v>
      </c>
    </row>
    <row r="290" spans="2:4">
      <c r="B290" s="10">
        <v>9675</v>
      </c>
      <c r="C290" t="s">
        <v>2669</v>
      </c>
      <c r="D290" t="s">
        <v>2671</v>
      </c>
    </row>
    <row r="291" spans="2:4">
      <c r="B291" s="10">
        <v>8719</v>
      </c>
      <c r="C291" t="s">
        <v>2672</v>
      </c>
      <c r="D291" t="s">
        <v>2469</v>
      </c>
    </row>
    <row r="292" spans="2:4">
      <c r="B292" s="10">
        <v>4231</v>
      </c>
      <c r="C292" t="s">
        <v>795</v>
      </c>
      <c r="D292" t="s">
        <v>5533</v>
      </c>
    </row>
    <row r="293" spans="2:4">
      <c r="B293" s="10">
        <v>7025</v>
      </c>
      <c r="C293" t="s">
        <v>279</v>
      </c>
      <c r="D293" t="s">
        <v>281</v>
      </c>
    </row>
    <row r="294" spans="2:4">
      <c r="B294" s="10">
        <v>9073</v>
      </c>
      <c r="C294" t="s">
        <v>282</v>
      </c>
      <c r="D294" t="s">
        <v>1721</v>
      </c>
    </row>
    <row r="295" spans="2:4">
      <c r="B295" s="10">
        <v>9152</v>
      </c>
      <c r="C295" t="s">
        <v>5652</v>
      </c>
      <c r="D295" t="s">
        <v>1505</v>
      </c>
    </row>
    <row r="296" spans="2:4">
      <c r="B296" s="10">
        <v>9167</v>
      </c>
      <c r="C296" t="s">
        <v>3618</v>
      </c>
      <c r="D296" t="s">
        <v>3620</v>
      </c>
    </row>
    <row r="297" spans="2:4">
      <c r="B297" s="10">
        <v>5527</v>
      </c>
      <c r="C297" t="s">
        <v>797</v>
      </c>
      <c r="D297" t="s">
        <v>798</v>
      </c>
    </row>
    <row r="298" spans="2:4">
      <c r="B298" s="10">
        <v>9792</v>
      </c>
      <c r="C298" t="s">
        <v>3621</v>
      </c>
      <c r="D298" t="s">
        <v>3026</v>
      </c>
    </row>
    <row r="299" spans="2:4">
      <c r="B299" s="10">
        <v>8925</v>
      </c>
      <c r="C299" t="s">
        <v>2297</v>
      </c>
      <c r="D299" t="s">
        <v>4271</v>
      </c>
    </row>
    <row r="300" spans="2:4">
      <c r="B300" s="10">
        <v>2093</v>
      </c>
      <c r="C300" t="s">
        <v>2620</v>
      </c>
      <c r="D300" t="s">
        <v>504</v>
      </c>
    </row>
    <row r="301" spans="2:4">
      <c r="B301" s="10">
        <v>2012</v>
      </c>
      <c r="C301" t="s">
        <v>2622</v>
      </c>
      <c r="D301" t="s">
        <v>5060</v>
      </c>
    </row>
    <row r="302" spans="2:4">
      <c r="B302" s="10">
        <v>2011</v>
      </c>
      <c r="C302" t="s">
        <v>2622</v>
      </c>
      <c r="D302" t="s">
        <v>2830</v>
      </c>
    </row>
    <row r="303" spans="2:4">
      <c r="B303" s="10">
        <v>2092</v>
      </c>
      <c r="C303" t="s">
        <v>2831</v>
      </c>
      <c r="D303" t="s">
        <v>2833</v>
      </c>
    </row>
    <row r="304" spans="2:4">
      <c r="B304" s="10">
        <v>2041</v>
      </c>
      <c r="C304" t="s">
        <v>2834</v>
      </c>
      <c r="D304" t="s">
        <v>6201</v>
      </c>
    </row>
    <row r="305" spans="2:4">
      <c r="B305" s="10">
        <v>2044</v>
      </c>
      <c r="C305" t="s">
        <v>2834</v>
      </c>
      <c r="D305" t="s">
        <v>2836</v>
      </c>
    </row>
    <row r="306" spans="2:4">
      <c r="B306" s="10">
        <v>2058</v>
      </c>
      <c r="C306" t="s">
        <v>2834</v>
      </c>
      <c r="D306" t="s">
        <v>4691</v>
      </c>
    </row>
    <row r="307" spans="2:4">
      <c r="B307" s="10">
        <v>2048</v>
      </c>
      <c r="C307" t="s">
        <v>2834</v>
      </c>
      <c r="D307" t="s">
        <v>5991</v>
      </c>
    </row>
    <row r="308" spans="2:4">
      <c r="B308" s="10">
        <v>1250</v>
      </c>
      <c r="C308" t="s">
        <v>6017</v>
      </c>
      <c r="D308" t="s">
        <v>3094</v>
      </c>
    </row>
    <row r="309" spans="2:4">
      <c r="B309" s="10">
        <v>1251</v>
      </c>
      <c r="C309" t="s">
        <v>6017</v>
      </c>
      <c r="D309" t="s">
        <v>3102</v>
      </c>
    </row>
    <row r="310" spans="2:4">
      <c r="B310" s="10">
        <v>1253</v>
      </c>
      <c r="C310" t="s">
        <v>6017</v>
      </c>
      <c r="D310" t="s">
        <v>1225</v>
      </c>
    </row>
    <row r="311" spans="2:4">
      <c r="B311" s="10">
        <v>1255</v>
      </c>
      <c r="C311" t="s">
        <v>6017</v>
      </c>
      <c r="D311" t="s">
        <v>4537</v>
      </c>
    </row>
    <row r="312" spans="2:4">
      <c r="B312" s="10">
        <v>1258</v>
      </c>
      <c r="C312" t="s">
        <v>6017</v>
      </c>
      <c r="D312" t="s">
        <v>4539</v>
      </c>
    </row>
    <row r="313" spans="2:4">
      <c r="B313" s="10">
        <v>1285</v>
      </c>
      <c r="C313" t="s">
        <v>6018</v>
      </c>
      <c r="D313" t="s">
        <v>2929</v>
      </c>
    </row>
    <row r="314" spans="2:4">
      <c r="B314" s="10">
        <v>1281</v>
      </c>
      <c r="C314" t="s">
        <v>6018</v>
      </c>
      <c r="D314" t="s">
        <v>6545</v>
      </c>
    </row>
    <row r="315" spans="2:4">
      <c r="B315" s="10">
        <v>1290</v>
      </c>
      <c r="C315" t="s">
        <v>6018</v>
      </c>
      <c r="D315" t="s">
        <v>4321</v>
      </c>
    </row>
    <row r="316" spans="2:4">
      <c r="B316" s="10">
        <v>1277</v>
      </c>
      <c r="C316" t="s">
        <v>6018</v>
      </c>
      <c r="D316" t="s">
        <v>3190</v>
      </c>
    </row>
    <row r="317" spans="2:4">
      <c r="B317" s="10">
        <v>1279</v>
      </c>
      <c r="C317" t="s">
        <v>6018</v>
      </c>
      <c r="D317" t="s">
        <v>6730</v>
      </c>
    </row>
    <row r="318" spans="2:4">
      <c r="B318" s="10">
        <v>1280</v>
      </c>
      <c r="C318" t="s">
        <v>6018</v>
      </c>
      <c r="D318" t="s">
        <v>6893</v>
      </c>
    </row>
    <row r="319" spans="2:4">
      <c r="B319" s="10">
        <v>1530</v>
      </c>
      <c r="C319" t="s">
        <v>6018</v>
      </c>
      <c r="D319" t="s">
        <v>1380</v>
      </c>
    </row>
    <row r="320" spans="2:4">
      <c r="B320" s="10">
        <v>1282</v>
      </c>
      <c r="C320" t="s">
        <v>6018</v>
      </c>
      <c r="D320" t="s">
        <v>5336</v>
      </c>
    </row>
    <row r="321" spans="2:4">
      <c r="B321" s="10">
        <v>1303</v>
      </c>
      <c r="C321" t="s">
        <v>6019</v>
      </c>
      <c r="D321" t="s">
        <v>6105</v>
      </c>
    </row>
    <row r="322" spans="2:4">
      <c r="B322" s="10">
        <v>1310</v>
      </c>
      <c r="C322" t="s">
        <v>6019</v>
      </c>
      <c r="D322" t="s">
        <v>6354</v>
      </c>
    </row>
    <row r="323" spans="2:4">
      <c r="B323" s="10">
        <v>1312</v>
      </c>
      <c r="C323" t="s">
        <v>6019</v>
      </c>
      <c r="D323" t="s">
        <v>6298</v>
      </c>
    </row>
    <row r="324" spans="2:4">
      <c r="B324" s="10">
        <v>1311</v>
      </c>
      <c r="C324" t="s">
        <v>6019</v>
      </c>
      <c r="D324" t="s">
        <v>4482</v>
      </c>
    </row>
    <row r="325" spans="2:4">
      <c r="B325" s="10">
        <v>1315</v>
      </c>
      <c r="C325" t="s">
        <v>6019</v>
      </c>
      <c r="D325" t="s">
        <v>1390</v>
      </c>
    </row>
    <row r="326" spans="2:4">
      <c r="B326" s="10">
        <v>1300</v>
      </c>
      <c r="C326" t="s">
        <v>6019</v>
      </c>
      <c r="D326" t="s">
        <v>342</v>
      </c>
    </row>
    <row r="327" spans="2:4">
      <c r="B327" s="10">
        <v>1301</v>
      </c>
      <c r="C327" t="s">
        <v>6019</v>
      </c>
      <c r="D327" t="s">
        <v>6297</v>
      </c>
    </row>
    <row r="328" spans="2:4">
      <c r="B328" s="10">
        <v>1302</v>
      </c>
      <c r="C328" t="s">
        <v>6019</v>
      </c>
      <c r="D328" t="s">
        <v>4938</v>
      </c>
    </row>
    <row r="329" spans="2:4">
      <c r="B329" s="10">
        <v>1304</v>
      </c>
      <c r="C329" t="s">
        <v>6019</v>
      </c>
      <c r="D329" t="s">
        <v>2056</v>
      </c>
    </row>
    <row r="330" spans="2:4">
      <c r="B330" s="10">
        <v>1305</v>
      </c>
      <c r="C330" t="s">
        <v>6019</v>
      </c>
      <c r="D330" t="s">
        <v>2058</v>
      </c>
    </row>
    <row r="331" spans="2:4">
      <c r="B331" s="10">
        <v>1309</v>
      </c>
      <c r="C331" t="s">
        <v>6019</v>
      </c>
      <c r="D331" t="s">
        <v>1114</v>
      </c>
    </row>
    <row r="332" spans="2:4">
      <c r="B332" s="10">
        <v>1307</v>
      </c>
      <c r="C332" t="s">
        <v>6019</v>
      </c>
      <c r="D332" t="s">
        <v>3150</v>
      </c>
    </row>
    <row r="333" spans="2:4">
      <c r="B333" s="10">
        <v>1325</v>
      </c>
      <c r="C333" t="s">
        <v>6020</v>
      </c>
      <c r="D333" t="s">
        <v>4287</v>
      </c>
    </row>
    <row r="334" spans="2:4">
      <c r="B334" s="10">
        <v>1327</v>
      </c>
      <c r="C334" t="s">
        <v>6020</v>
      </c>
      <c r="D334" t="s">
        <v>2096</v>
      </c>
    </row>
    <row r="335" spans="2:4">
      <c r="B335" s="10">
        <v>1329</v>
      </c>
      <c r="C335" t="s">
        <v>6020</v>
      </c>
      <c r="D335" t="s">
        <v>3302</v>
      </c>
    </row>
    <row r="336" spans="2:4">
      <c r="B336" s="10">
        <v>1330</v>
      </c>
      <c r="C336" t="s">
        <v>6020</v>
      </c>
      <c r="D336" t="s">
        <v>3304</v>
      </c>
    </row>
    <row r="337" spans="2:4">
      <c r="B337" s="10">
        <v>1453</v>
      </c>
      <c r="C337" t="s">
        <v>6021</v>
      </c>
      <c r="D337" t="s">
        <v>843</v>
      </c>
    </row>
    <row r="338" spans="2:4">
      <c r="B338" s="10">
        <v>1454</v>
      </c>
      <c r="C338" t="s">
        <v>6021</v>
      </c>
      <c r="D338" t="s">
        <v>6894</v>
      </c>
    </row>
    <row r="339" spans="2:4">
      <c r="B339" s="10">
        <v>1455</v>
      </c>
      <c r="C339" t="s">
        <v>6021</v>
      </c>
      <c r="D339" t="s">
        <v>124</v>
      </c>
    </row>
    <row r="340" spans="2:4">
      <c r="B340" s="10">
        <v>1476</v>
      </c>
      <c r="C340" t="s">
        <v>6021</v>
      </c>
      <c r="D340" t="s">
        <v>6377</v>
      </c>
    </row>
    <row r="341" spans="2:4">
      <c r="B341" s="10">
        <v>1459</v>
      </c>
      <c r="C341" t="s">
        <v>6021</v>
      </c>
      <c r="D341" t="s">
        <v>3327</v>
      </c>
    </row>
    <row r="342" spans="2:4">
      <c r="B342" s="10">
        <v>1476</v>
      </c>
      <c r="C342" t="s">
        <v>6021</v>
      </c>
      <c r="D342" t="s">
        <v>5992</v>
      </c>
    </row>
    <row r="343" spans="2:4">
      <c r="B343" s="10">
        <v>1365</v>
      </c>
      <c r="C343" t="s">
        <v>6022</v>
      </c>
      <c r="D343" t="s">
        <v>2060</v>
      </c>
    </row>
    <row r="344" spans="2:4">
      <c r="B344" s="10">
        <v>1363</v>
      </c>
      <c r="C344" t="s">
        <v>6022</v>
      </c>
      <c r="D344" t="s">
        <v>2062</v>
      </c>
    </row>
    <row r="345" spans="2:4">
      <c r="B345" s="10">
        <v>1351</v>
      </c>
      <c r="C345" t="s">
        <v>6022</v>
      </c>
      <c r="D345" t="s">
        <v>2064</v>
      </c>
    </row>
    <row r="346" spans="2:4">
      <c r="B346" s="10">
        <v>1353</v>
      </c>
      <c r="C346" t="s">
        <v>6022</v>
      </c>
      <c r="D346" t="s">
        <v>2066</v>
      </c>
    </row>
    <row r="347" spans="2:4">
      <c r="B347" s="10">
        <v>1356</v>
      </c>
      <c r="C347" t="s">
        <v>6022</v>
      </c>
      <c r="D347" t="s">
        <v>2374</v>
      </c>
    </row>
    <row r="348" spans="2:4">
      <c r="B348" s="10">
        <v>1375</v>
      </c>
      <c r="C348" t="s">
        <v>6023</v>
      </c>
      <c r="D348" t="s">
        <v>6895</v>
      </c>
    </row>
    <row r="349" spans="2:4">
      <c r="B349" s="10">
        <v>1376</v>
      </c>
      <c r="C349" t="s">
        <v>6023</v>
      </c>
      <c r="D349" t="s">
        <v>2377</v>
      </c>
    </row>
    <row r="350" spans="2:4">
      <c r="B350" s="10">
        <v>1377</v>
      </c>
      <c r="C350" t="s">
        <v>6023</v>
      </c>
      <c r="D350" t="s">
        <v>4888</v>
      </c>
    </row>
    <row r="351" spans="2:4">
      <c r="B351" s="10">
        <v>1379</v>
      </c>
      <c r="C351" t="s">
        <v>6023</v>
      </c>
      <c r="D351" t="s">
        <v>4890</v>
      </c>
    </row>
    <row r="352" spans="2:4">
      <c r="B352" s="10">
        <v>1400</v>
      </c>
      <c r="C352" t="s">
        <v>6024</v>
      </c>
      <c r="D352" t="s">
        <v>4549</v>
      </c>
    </row>
    <row r="353" spans="2:4">
      <c r="B353" s="10">
        <v>1401</v>
      </c>
      <c r="C353" t="s">
        <v>6024</v>
      </c>
      <c r="D353" t="s">
        <v>4553</v>
      </c>
    </row>
    <row r="354" spans="2:4">
      <c r="B354" s="10">
        <v>1406</v>
      </c>
      <c r="C354" t="s">
        <v>6024</v>
      </c>
      <c r="D354" t="s">
        <v>3737</v>
      </c>
    </row>
    <row r="355" spans="2:4">
      <c r="B355" s="10">
        <v>1426</v>
      </c>
      <c r="C355" t="s">
        <v>6025</v>
      </c>
      <c r="D355" t="s">
        <v>6896</v>
      </c>
    </row>
    <row r="356" spans="2:4">
      <c r="B356" s="10">
        <v>1428</v>
      </c>
      <c r="C356" t="s">
        <v>6025</v>
      </c>
      <c r="D356" t="s">
        <v>3739</v>
      </c>
    </row>
    <row r="357" spans="2:4">
      <c r="B357" s="10">
        <v>1450</v>
      </c>
      <c r="C357" t="s">
        <v>6025</v>
      </c>
      <c r="D357" t="s">
        <v>6299</v>
      </c>
    </row>
    <row r="358" spans="2:4">
      <c r="B358" s="10">
        <v>1425</v>
      </c>
      <c r="C358" t="s">
        <v>6025</v>
      </c>
      <c r="D358" t="s">
        <v>4551</v>
      </c>
    </row>
    <row r="359" spans="2:4">
      <c r="B359" s="10">
        <v>1429</v>
      </c>
      <c r="C359" t="s">
        <v>6025</v>
      </c>
      <c r="D359" t="s">
        <v>4102</v>
      </c>
    </row>
    <row r="360" spans="2:4">
      <c r="B360" s="10">
        <v>1432</v>
      </c>
      <c r="C360" t="s">
        <v>6025</v>
      </c>
      <c r="D360" t="s">
        <v>4104</v>
      </c>
    </row>
    <row r="361" spans="2:4">
      <c r="B361" s="10">
        <v>1435</v>
      </c>
      <c r="C361" t="s">
        <v>6025</v>
      </c>
      <c r="D361" t="s">
        <v>4106</v>
      </c>
    </row>
    <row r="362" spans="2:4">
      <c r="B362" s="10">
        <v>1433</v>
      </c>
      <c r="C362" t="s">
        <v>6025</v>
      </c>
      <c r="D362" t="s">
        <v>4551</v>
      </c>
    </row>
    <row r="363" spans="2:4">
      <c r="B363" s="10">
        <v>1475</v>
      </c>
      <c r="C363" t="s">
        <v>6026</v>
      </c>
      <c r="D363" t="s">
        <v>3096</v>
      </c>
    </row>
    <row r="364" spans="2:4">
      <c r="B364" s="10">
        <v>1476</v>
      </c>
      <c r="C364" t="s">
        <v>6026</v>
      </c>
      <c r="D364" t="s">
        <v>3098</v>
      </c>
    </row>
    <row r="365" spans="2:4">
      <c r="B365" s="10">
        <v>1479</v>
      </c>
      <c r="C365" t="s">
        <v>6026</v>
      </c>
      <c r="D365" t="s">
        <v>3100</v>
      </c>
    </row>
    <row r="366" spans="2:4">
      <c r="B366" s="10">
        <v>1480</v>
      </c>
      <c r="C366" t="s">
        <v>6026</v>
      </c>
      <c r="D366" t="s">
        <v>5993</v>
      </c>
    </row>
    <row r="367" spans="2:4">
      <c r="B367" s="10">
        <v>1474</v>
      </c>
      <c r="C367" t="s">
        <v>6026</v>
      </c>
      <c r="D367" t="s">
        <v>844</v>
      </c>
    </row>
    <row r="368" spans="2:4">
      <c r="B368" s="10">
        <v>1514</v>
      </c>
      <c r="C368" t="s">
        <v>6027</v>
      </c>
      <c r="D368" t="s">
        <v>5994</v>
      </c>
    </row>
    <row r="369" spans="2:4">
      <c r="B369" s="10">
        <v>1501</v>
      </c>
      <c r="C369" t="s">
        <v>6027</v>
      </c>
      <c r="D369" t="s">
        <v>1378</v>
      </c>
    </row>
    <row r="370" spans="2:4">
      <c r="B370" s="10">
        <v>1511</v>
      </c>
      <c r="C370" t="s">
        <v>6027</v>
      </c>
      <c r="D370" t="s">
        <v>5342</v>
      </c>
    </row>
    <row r="371" spans="2:4">
      <c r="B371" s="10">
        <v>1502</v>
      </c>
      <c r="C371" t="s">
        <v>6027</v>
      </c>
      <c r="D371" t="s">
        <v>2082</v>
      </c>
    </row>
    <row r="372" spans="2:4">
      <c r="B372" s="10">
        <v>1503</v>
      </c>
      <c r="C372" t="s">
        <v>6027</v>
      </c>
      <c r="D372" t="s">
        <v>2084</v>
      </c>
    </row>
    <row r="373" spans="2:4">
      <c r="B373" s="10">
        <v>1505</v>
      </c>
      <c r="C373" t="s">
        <v>6027</v>
      </c>
      <c r="D373" t="s">
        <v>4013</v>
      </c>
    </row>
    <row r="374" spans="2:4">
      <c r="B374" s="10">
        <v>1506</v>
      </c>
      <c r="C374" t="s">
        <v>6027</v>
      </c>
      <c r="D374" t="s">
        <v>4015</v>
      </c>
    </row>
    <row r="375" spans="2:4">
      <c r="B375" s="10">
        <v>1507</v>
      </c>
      <c r="C375" t="s">
        <v>6027</v>
      </c>
      <c r="D375" t="s">
        <v>1489</v>
      </c>
    </row>
    <row r="376" spans="2:4">
      <c r="B376" s="10">
        <v>1509</v>
      </c>
      <c r="C376" t="s">
        <v>6027</v>
      </c>
      <c r="D376" t="s">
        <v>6343</v>
      </c>
    </row>
    <row r="377" spans="2:4">
      <c r="B377" s="10">
        <v>1508</v>
      </c>
      <c r="C377" t="s">
        <v>6027</v>
      </c>
      <c r="D377" t="s">
        <v>6304</v>
      </c>
    </row>
    <row r="378" spans="2:4">
      <c r="B378" s="10">
        <v>1502</v>
      </c>
      <c r="C378" t="s">
        <v>6027</v>
      </c>
      <c r="D378" t="s">
        <v>531</v>
      </c>
    </row>
    <row r="379" spans="2:4">
      <c r="B379" s="10">
        <v>1504</v>
      </c>
      <c r="C379" t="s">
        <v>6027</v>
      </c>
      <c r="D379" t="s">
        <v>5995</v>
      </c>
    </row>
    <row r="380" spans="2:4">
      <c r="B380" s="10">
        <v>1534</v>
      </c>
      <c r="C380" t="s">
        <v>6028</v>
      </c>
      <c r="D380" t="s">
        <v>6305</v>
      </c>
    </row>
    <row r="381" spans="2:4">
      <c r="B381" s="10">
        <v>1252</v>
      </c>
      <c r="C381" t="s">
        <v>6028</v>
      </c>
      <c r="D381" t="s">
        <v>7007</v>
      </c>
    </row>
    <row r="382" spans="2:4">
      <c r="B382" s="10">
        <v>1526</v>
      </c>
      <c r="C382" t="s">
        <v>6028</v>
      </c>
      <c r="D382" t="s">
        <v>2494</v>
      </c>
    </row>
    <row r="383" spans="2:4">
      <c r="B383" s="10">
        <v>1531</v>
      </c>
      <c r="C383" t="s">
        <v>6028</v>
      </c>
      <c r="D383" t="s">
        <v>6358</v>
      </c>
    </row>
    <row r="384" spans="2:4">
      <c r="B384" s="10">
        <v>1532</v>
      </c>
      <c r="C384" t="s">
        <v>6028</v>
      </c>
      <c r="D384" t="s">
        <v>6345</v>
      </c>
    </row>
    <row r="385" spans="2:4">
      <c r="B385" s="10">
        <v>1550</v>
      </c>
      <c r="C385" t="s">
        <v>6029</v>
      </c>
      <c r="D385" t="s">
        <v>1227</v>
      </c>
    </row>
    <row r="386" spans="2:4">
      <c r="B386" s="10">
        <v>1551</v>
      </c>
      <c r="C386" t="s">
        <v>6029</v>
      </c>
      <c r="D386" t="s">
        <v>5996</v>
      </c>
    </row>
    <row r="387" spans="2:4">
      <c r="B387" s="10">
        <v>1552</v>
      </c>
      <c r="C387" t="s">
        <v>6029</v>
      </c>
      <c r="D387" t="s">
        <v>1230</v>
      </c>
    </row>
    <row r="388" spans="2:4">
      <c r="B388" s="10">
        <v>1554</v>
      </c>
      <c r="C388" t="s">
        <v>6029</v>
      </c>
      <c r="D388" t="s">
        <v>1232</v>
      </c>
    </row>
    <row r="389" spans="2:4">
      <c r="B389" s="10">
        <v>1555</v>
      </c>
      <c r="C389" t="s">
        <v>6029</v>
      </c>
      <c r="D389" t="s">
        <v>1147</v>
      </c>
    </row>
    <row r="390" spans="2:4">
      <c r="B390" s="10">
        <v>1556</v>
      </c>
      <c r="C390" t="s">
        <v>6029</v>
      </c>
      <c r="D390" t="s">
        <v>3312</v>
      </c>
    </row>
    <row r="391" spans="2:4">
      <c r="B391" s="10">
        <v>1558</v>
      </c>
      <c r="C391" t="s">
        <v>6029</v>
      </c>
      <c r="D391" t="s">
        <v>3314</v>
      </c>
    </row>
    <row r="392" spans="2:4">
      <c r="B392" s="10">
        <v>1559</v>
      </c>
      <c r="C392" t="s">
        <v>6029</v>
      </c>
      <c r="D392" t="s">
        <v>2625</v>
      </c>
    </row>
    <row r="393" spans="2:4">
      <c r="B393" s="10">
        <v>1576</v>
      </c>
      <c r="C393" t="s">
        <v>6030</v>
      </c>
      <c r="D393" t="s">
        <v>3818</v>
      </c>
    </row>
    <row r="394" spans="2:4">
      <c r="B394" s="10">
        <v>1580</v>
      </c>
      <c r="C394" t="s">
        <v>6030</v>
      </c>
      <c r="D394" t="s">
        <v>3820</v>
      </c>
    </row>
    <row r="395" spans="2:4">
      <c r="B395" s="10">
        <v>1581</v>
      </c>
      <c r="C395" t="s">
        <v>6030</v>
      </c>
      <c r="D395" t="s">
        <v>6344</v>
      </c>
    </row>
    <row r="396" spans="2:4">
      <c r="B396" s="10">
        <v>1583</v>
      </c>
      <c r="C396" t="s">
        <v>6030</v>
      </c>
      <c r="D396" t="s">
        <v>5817</v>
      </c>
    </row>
    <row r="397" spans="2:4">
      <c r="B397" s="10">
        <v>1578</v>
      </c>
      <c r="C397" t="s">
        <v>6030</v>
      </c>
      <c r="D397" t="s">
        <v>310</v>
      </c>
    </row>
    <row r="398" spans="2:4">
      <c r="B398" s="10">
        <v>1427</v>
      </c>
      <c r="C398" t="s">
        <v>6030</v>
      </c>
      <c r="D398" t="s">
        <v>6306</v>
      </c>
    </row>
    <row r="399" spans="2:4">
      <c r="B399" s="10">
        <v>1577</v>
      </c>
      <c r="C399" t="s">
        <v>6030</v>
      </c>
      <c r="D399" t="s">
        <v>4720</v>
      </c>
    </row>
    <row r="400" spans="2:4">
      <c r="B400" s="10">
        <v>1701</v>
      </c>
      <c r="C400" t="s">
        <v>6031</v>
      </c>
      <c r="D400" t="s">
        <v>5772</v>
      </c>
    </row>
    <row r="401" spans="2:4">
      <c r="B401" s="10">
        <v>1708</v>
      </c>
      <c r="C401" t="s">
        <v>6031</v>
      </c>
      <c r="D401" t="s">
        <v>6897</v>
      </c>
    </row>
    <row r="402" spans="2:4">
      <c r="B402" s="10">
        <v>1704</v>
      </c>
      <c r="C402" t="s">
        <v>6031</v>
      </c>
      <c r="D402" t="s">
        <v>1314</v>
      </c>
    </row>
    <row r="403" spans="2:4">
      <c r="B403" s="10">
        <v>1707</v>
      </c>
      <c r="C403" t="s">
        <v>6031</v>
      </c>
      <c r="D403" t="s">
        <v>1381</v>
      </c>
    </row>
    <row r="404" spans="2:4">
      <c r="B404" s="10">
        <v>1609</v>
      </c>
      <c r="C404" t="s">
        <v>6032</v>
      </c>
      <c r="D404" t="s">
        <v>4230</v>
      </c>
    </row>
    <row r="405" spans="2:4">
      <c r="B405" s="10">
        <v>1601</v>
      </c>
      <c r="C405" t="s">
        <v>6032</v>
      </c>
      <c r="D405" t="s">
        <v>3659</v>
      </c>
    </row>
    <row r="406" spans="2:4">
      <c r="B406" s="10">
        <v>1605</v>
      </c>
      <c r="C406" t="s">
        <v>6032</v>
      </c>
      <c r="D406" t="s">
        <v>6307</v>
      </c>
    </row>
    <row r="407" spans="2:4">
      <c r="B407" s="10">
        <v>1610</v>
      </c>
      <c r="C407" t="s">
        <v>6032</v>
      </c>
      <c r="D407" t="s">
        <v>4935</v>
      </c>
    </row>
    <row r="408" spans="2:4">
      <c r="B408" s="10">
        <v>1628</v>
      </c>
      <c r="C408" t="s">
        <v>6033</v>
      </c>
      <c r="D408" t="s">
        <v>5795</v>
      </c>
    </row>
    <row r="409" spans="2:4">
      <c r="B409" s="10">
        <v>1629</v>
      </c>
      <c r="C409" t="s">
        <v>6033</v>
      </c>
      <c r="D409" t="s">
        <v>1776</v>
      </c>
    </row>
    <row r="410" spans="2:4">
      <c r="B410" s="10">
        <v>1630</v>
      </c>
      <c r="C410" t="s">
        <v>6033</v>
      </c>
      <c r="D410" t="s">
        <v>4843</v>
      </c>
    </row>
    <row r="411" spans="2:4">
      <c r="B411" s="10">
        <v>1625</v>
      </c>
      <c r="C411" t="s">
        <v>6033</v>
      </c>
      <c r="D411" t="s">
        <v>1377</v>
      </c>
    </row>
    <row r="412" spans="2:4">
      <c r="B412" s="10">
        <v>1631</v>
      </c>
      <c r="C412" t="s">
        <v>6033</v>
      </c>
      <c r="D412" t="s">
        <v>6898</v>
      </c>
    </row>
    <row r="413" spans="2:4">
      <c r="B413" s="10">
        <v>1658</v>
      </c>
      <c r="C413" t="s">
        <v>6034</v>
      </c>
      <c r="D413" t="s">
        <v>2392</v>
      </c>
    </row>
    <row r="414" spans="2:4">
      <c r="B414" s="10">
        <v>1651</v>
      </c>
      <c r="C414" t="s">
        <v>6034</v>
      </c>
      <c r="D414" t="s">
        <v>1985</v>
      </c>
    </row>
    <row r="415" spans="2:4">
      <c r="B415" s="10">
        <v>1655</v>
      </c>
      <c r="C415" t="s">
        <v>6034</v>
      </c>
      <c r="D415" t="s">
        <v>1986</v>
      </c>
    </row>
    <row r="416" spans="2:4">
      <c r="B416" s="10">
        <v>1656</v>
      </c>
      <c r="C416" t="s">
        <v>6034</v>
      </c>
      <c r="D416" t="s">
        <v>6899</v>
      </c>
    </row>
    <row r="417" spans="2:4">
      <c r="B417" s="10">
        <v>1654</v>
      </c>
      <c r="C417" t="s">
        <v>6034</v>
      </c>
      <c r="D417" t="s">
        <v>3839</v>
      </c>
    </row>
    <row r="418" spans="2:4">
      <c r="B418" s="10">
        <v>1657</v>
      </c>
      <c r="C418" t="s">
        <v>6034</v>
      </c>
      <c r="D418" t="s">
        <v>3840</v>
      </c>
    </row>
    <row r="419" spans="2:4">
      <c r="B419" s="10">
        <v>1683</v>
      </c>
      <c r="C419" t="s">
        <v>6035</v>
      </c>
      <c r="D419" t="s">
        <v>5997</v>
      </c>
    </row>
    <row r="420" spans="2:4">
      <c r="B420" s="10">
        <v>1675</v>
      </c>
      <c r="C420" t="s">
        <v>6035</v>
      </c>
      <c r="D420" t="s">
        <v>1981</v>
      </c>
    </row>
    <row r="421" spans="2:4">
      <c r="B421" s="10">
        <v>1676</v>
      </c>
      <c r="C421" t="s">
        <v>6035</v>
      </c>
      <c r="D421" t="s">
        <v>1983</v>
      </c>
    </row>
    <row r="422" spans="2:4">
      <c r="B422" s="10">
        <v>1677</v>
      </c>
      <c r="C422" t="s">
        <v>6035</v>
      </c>
      <c r="D422" t="s">
        <v>1044</v>
      </c>
    </row>
    <row r="423" spans="2:4">
      <c r="B423" s="10">
        <v>1680</v>
      </c>
      <c r="C423" t="s">
        <v>6035</v>
      </c>
      <c r="D423" t="s">
        <v>7001</v>
      </c>
    </row>
    <row r="424" spans="2:4">
      <c r="B424" s="10">
        <v>1686</v>
      </c>
      <c r="C424" t="s">
        <v>6035</v>
      </c>
      <c r="D424" t="s">
        <v>5958</v>
      </c>
    </row>
    <row r="425" spans="2:4">
      <c r="B425" s="10">
        <v>1725</v>
      </c>
      <c r="C425" t="s">
        <v>6036</v>
      </c>
      <c r="D425" t="s">
        <v>4692</v>
      </c>
    </row>
    <row r="426" spans="2:4">
      <c r="B426" s="10">
        <v>1726</v>
      </c>
      <c r="C426" t="s">
        <v>6036</v>
      </c>
      <c r="D426" t="s">
        <v>4847</v>
      </c>
    </row>
    <row r="427" spans="2:4">
      <c r="B427" s="10">
        <v>1727</v>
      </c>
      <c r="C427" t="s">
        <v>6036</v>
      </c>
      <c r="D427" t="s">
        <v>103</v>
      </c>
    </row>
    <row r="428" spans="2:4">
      <c r="B428" s="10">
        <v>1728</v>
      </c>
      <c r="C428" t="s">
        <v>6036</v>
      </c>
      <c r="D428" t="s">
        <v>5998</v>
      </c>
    </row>
    <row r="429" spans="2:4">
      <c r="B429" s="10">
        <v>1751</v>
      </c>
      <c r="C429" t="s">
        <v>6037</v>
      </c>
      <c r="D429" t="s">
        <v>1375</v>
      </c>
    </row>
    <row r="430" spans="2:4">
      <c r="B430" s="10">
        <v>1752</v>
      </c>
      <c r="C430" t="s">
        <v>6037</v>
      </c>
      <c r="D430" t="s">
        <v>1779</v>
      </c>
    </row>
    <row r="431" spans="2:4">
      <c r="B431" s="10">
        <v>1753</v>
      </c>
      <c r="C431" t="s">
        <v>6037</v>
      </c>
      <c r="D431" t="s">
        <v>1781</v>
      </c>
    </row>
    <row r="432" spans="2:4">
      <c r="B432" s="10">
        <v>1754</v>
      </c>
      <c r="C432" t="s">
        <v>6037</v>
      </c>
      <c r="D432" t="s">
        <v>186</v>
      </c>
    </row>
    <row r="433" spans="2:4">
      <c r="B433" s="10">
        <v>1755</v>
      </c>
      <c r="C433" t="s">
        <v>6037</v>
      </c>
      <c r="D433" t="s">
        <v>6900</v>
      </c>
    </row>
    <row r="434" spans="2:4">
      <c r="B434" s="10">
        <v>1781</v>
      </c>
      <c r="C434" t="s">
        <v>6038</v>
      </c>
      <c r="D434" t="s">
        <v>5796</v>
      </c>
    </row>
    <row r="435" spans="2:4">
      <c r="B435" s="10">
        <v>1775</v>
      </c>
      <c r="C435" t="s">
        <v>6038</v>
      </c>
      <c r="D435" t="s">
        <v>153</v>
      </c>
    </row>
    <row r="436" spans="2:4">
      <c r="B436" s="10">
        <v>1223</v>
      </c>
      <c r="C436" t="s">
        <v>6038</v>
      </c>
      <c r="D436" t="s">
        <v>1876</v>
      </c>
    </row>
    <row r="437" spans="2:4">
      <c r="B437" s="10">
        <v>1780</v>
      </c>
      <c r="C437" t="s">
        <v>6038</v>
      </c>
      <c r="D437" t="s">
        <v>4844</v>
      </c>
    </row>
    <row r="438" spans="2:4">
      <c r="B438" s="10">
        <v>1734</v>
      </c>
      <c r="C438" t="s">
        <v>6039</v>
      </c>
      <c r="D438" t="s">
        <v>6342</v>
      </c>
    </row>
    <row r="439" spans="2:4">
      <c r="B439" s="10">
        <v>1735</v>
      </c>
      <c r="C439" t="s">
        <v>6039</v>
      </c>
      <c r="D439" t="s">
        <v>4181</v>
      </c>
    </row>
    <row r="440" spans="2:4">
      <c r="B440" s="10">
        <v>1724</v>
      </c>
      <c r="C440" t="s">
        <v>6039</v>
      </c>
      <c r="D440" t="s">
        <v>5989</v>
      </c>
    </row>
    <row r="441" spans="2:4">
      <c r="B441" s="10">
        <v>6114</v>
      </c>
      <c r="C441" t="s">
        <v>799</v>
      </c>
      <c r="D441" t="s">
        <v>801</v>
      </c>
    </row>
    <row r="442" spans="2:4">
      <c r="B442" s="10">
        <v>2347</v>
      </c>
      <c r="C442" t="s">
        <v>3383</v>
      </c>
      <c r="D442" t="s">
        <v>5164</v>
      </c>
    </row>
    <row r="443" spans="2:4">
      <c r="B443" s="10">
        <v>4483</v>
      </c>
      <c r="C443" t="s">
        <v>802</v>
      </c>
      <c r="D443" t="s">
        <v>5533</v>
      </c>
    </row>
    <row r="444" spans="2:4">
      <c r="B444" s="10">
        <v>3047</v>
      </c>
      <c r="C444" t="s">
        <v>804</v>
      </c>
      <c r="D444" t="s">
        <v>6686</v>
      </c>
    </row>
    <row r="445" spans="2:4">
      <c r="B445" s="10">
        <v>8695</v>
      </c>
      <c r="C445" t="s">
        <v>4272</v>
      </c>
      <c r="D445" t="s">
        <v>4274</v>
      </c>
    </row>
    <row r="446" spans="2:4">
      <c r="B446" s="10">
        <v>9737</v>
      </c>
      <c r="C446" t="s">
        <v>4275</v>
      </c>
      <c r="D446" t="s">
        <v>6681</v>
      </c>
    </row>
    <row r="447" spans="2:4">
      <c r="B447" s="10">
        <v>9740</v>
      </c>
      <c r="C447" t="s">
        <v>4275</v>
      </c>
      <c r="D447" t="s">
        <v>6279</v>
      </c>
    </row>
    <row r="448" spans="2:4">
      <c r="B448" s="10">
        <v>3422</v>
      </c>
      <c r="C448" t="s">
        <v>806</v>
      </c>
      <c r="D448" t="s">
        <v>808</v>
      </c>
    </row>
    <row r="449" spans="2:4">
      <c r="B449" s="10">
        <v>3554</v>
      </c>
      <c r="C449" t="s">
        <v>809</v>
      </c>
      <c r="D449" t="s">
        <v>810</v>
      </c>
    </row>
    <row r="450" spans="2:4">
      <c r="B450" s="10">
        <v>7682</v>
      </c>
      <c r="C450" t="s">
        <v>4278</v>
      </c>
      <c r="D450" t="s">
        <v>4279</v>
      </c>
    </row>
    <row r="451" spans="2:4">
      <c r="B451" s="10">
        <v>3335</v>
      </c>
      <c r="C451" t="s">
        <v>811</v>
      </c>
      <c r="D451" t="s">
        <v>5157</v>
      </c>
    </row>
    <row r="452" spans="2:4">
      <c r="B452" s="10">
        <v>3258</v>
      </c>
      <c r="C452" t="s">
        <v>2945</v>
      </c>
      <c r="D452" t="s">
        <v>405</v>
      </c>
    </row>
    <row r="453" spans="2:4">
      <c r="B453" s="10">
        <v>3557</v>
      </c>
      <c r="C453" t="s">
        <v>406</v>
      </c>
      <c r="D453" t="s">
        <v>5999</v>
      </c>
    </row>
    <row r="454" spans="2:4">
      <c r="B454" s="10">
        <v>3414</v>
      </c>
      <c r="C454" t="s">
        <v>2429</v>
      </c>
      <c r="D454" t="s">
        <v>2431</v>
      </c>
    </row>
    <row r="455" spans="2:4">
      <c r="B455" s="10">
        <v>7013</v>
      </c>
      <c r="C455" t="s">
        <v>5165</v>
      </c>
      <c r="D455" t="s">
        <v>5279</v>
      </c>
    </row>
    <row r="456" spans="2:4">
      <c r="B456" s="10">
        <v>4732</v>
      </c>
      <c r="C456" t="s">
        <v>4693</v>
      </c>
      <c r="D456" t="s">
        <v>4694</v>
      </c>
    </row>
    <row r="457" spans="2:4">
      <c r="B457" s="10">
        <v>2701</v>
      </c>
      <c r="C457" t="s">
        <v>1638</v>
      </c>
      <c r="D457" t="s">
        <v>70</v>
      </c>
    </row>
    <row r="458" spans="2:4">
      <c r="B458" s="10">
        <v>2702</v>
      </c>
      <c r="C458" t="s">
        <v>1638</v>
      </c>
      <c r="D458" t="s">
        <v>1382</v>
      </c>
    </row>
    <row r="459" spans="2:4">
      <c r="B459" s="10">
        <v>2703</v>
      </c>
      <c r="C459" t="s">
        <v>1638</v>
      </c>
      <c r="D459" t="s">
        <v>3468</v>
      </c>
    </row>
    <row r="460" spans="2:4">
      <c r="B460" s="10">
        <v>2704</v>
      </c>
      <c r="C460" t="s">
        <v>1638</v>
      </c>
      <c r="D460" t="s">
        <v>1328</v>
      </c>
    </row>
    <row r="461" spans="2:4">
      <c r="B461" s="10">
        <v>2738</v>
      </c>
      <c r="C461" t="s">
        <v>1638</v>
      </c>
      <c r="D461" t="s">
        <v>4182</v>
      </c>
    </row>
    <row r="462" spans="2:4">
      <c r="B462" s="10">
        <v>2737</v>
      </c>
      <c r="C462" t="s">
        <v>3679</v>
      </c>
      <c r="D462" t="s">
        <v>3681</v>
      </c>
    </row>
    <row r="463" spans="2:4">
      <c r="B463" s="10">
        <v>9501</v>
      </c>
      <c r="C463" t="s">
        <v>4293</v>
      </c>
      <c r="D463" t="s">
        <v>4295</v>
      </c>
    </row>
    <row r="464" spans="2:4">
      <c r="B464" s="10">
        <v>3123</v>
      </c>
      <c r="C464" t="s">
        <v>4695</v>
      </c>
      <c r="D464" t="s">
        <v>4055</v>
      </c>
    </row>
    <row r="465" spans="2:4">
      <c r="B465" s="10">
        <v>5462</v>
      </c>
      <c r="C465" t="s">
        <v>4056</v>
      </c>
      <c r="D465" t="s">
        <v>6901</v>
      </c>
    </row>
    <row r="466" spans="2:4">
      <c r="B466" s="10">
        <v>3973</v>
      </c>
      <c r="C466" t="s">
        <v>4058</v>
      </c>
      <c r="D466" t="s">
        <v>2944</v>
      </c>
    </row>
    <row r="467" spans="2:4">
      <c r="B467" s="10">
        <v>7161</v>
      </c>
      <c r="C467" t="s">
        <v>4296</v>
      </c>
      <c r="D467" t="s">
        <v>1467</v>
      </c>
    </row>
    <row r="468" spans="2:4">
      <c r="B468" s="10">
        <v>9364</v>
      </c>
      <c r="C468" t="s">
        <v>4298</v>
      </c>
      <c r="D468" t="s">
        <v>508</v>
      </c>
    </row>
    <row r="469" spans="2:4">
      <c r="B469" s="10">
        <v>5551</v>
      </c>
      <c r="C469" t="s">
        <v>4060</v>
      </c>
      <c r="D469" t="s">
        <v>6268</v>
      </c>
    </row>
    <row r="470" spans="2:4">
      <c r="B470" s="10">
        <v>2064</v>
      </c>
      <c r="C470" t="s">
        <v>3107</v>
      </c>
      <c r="D470" t="s">
        <v>6529</v>
      </c>
    </row>
    <row r="471" spans="2:4">
      <c r="B471" s="10">
        <v>8474</v>
      </c>
      <c r="C471" t="s">
        <v>4300</v>
      </c>
      <c r="D471" t="s">
        <v>4820</v>
      </c>
    </row>
    <row r="472" spans="2:4">
      <c r="B472" s="10">
        <v>8163</v>
      </c>
      <c r="C472" t="s">
        <v>4302</v>
      </c>
      <c r="D472" t="s">
        <v>4821</v>
      </c>
    </row>
    <row r="473" spans="2:4">
      <c r="B473" s="10">
        <v>9919</v>
      </c>
      <c r="C473" t="s">
        <v>4303</v>
      </c>
      <c r="D473" t="s">
        <v>3476</v>
      </c>
    </row>
    <row r="474" spans="2:4">
      <c r="B474" s="10">
        <v>8073</v>
      </c>
      <c r="C474" t="s">
        <v>4822</v>
      </c>
      <c r="D474" t="s">
        <v>4824</v>
      </c>
    </row>
    <row r="475" spans="2:4">
      <c r="B475" s="10">
        <v>8083</v>
      </c>
      <c r="C475" t="s">
        <v>4825</v>
      </c>
      <c r="D475" t="s">
        <v>4827</v>
      </c>
    </row>
    <row r="476" spans="2:4">
      <c r="B476" s="10">
        <v>6915</v>
      </c>
      <c r="C476" t="s">
        <v>5642</v>
      </c>
      <c r="D476" t="s">
        <v>2992</v>
      </c>
    </row>
    <row r="477" spans="2:4">
      <c r="B477" s="10">
        <v>5662</v>
      </c>
      <c r="C477" t="s">
        <v>303</v>
      </c>
      <c r="D477" t="s">
        <v>5847</v>
      </c>
    </row>
    <row r="478" spans="2:4">
      <c r="B478" s="10">
        <v>6913</v>
      </c>
      <c r="C478" t="s">
        <v>305</v>
      </c>
      <c r="D478" t="s">
        <v>5319</v>
      </c>
    </row>
    <row r="479" spans="2:4">
      <c r="B479" s="10">
        <v>3015</v>
      </c>
      <c r="C479" t="s">
        <v>5320</v>
      </c>
      <c r="D479" t="s">
        <v>5322</v>
      </c>
    </row>
    <row r="480" spans="2:4">
      <c r="B480" s="10">
        <v>7964</v>
      </c>
      <c r="C480" t="s">
        <v>2115</v>
      </c>
      <c r="D480" t="s">
        <v>2117</v>
      </c>
    </row>
    <row r="481" spans="2:4">
      <c r="B481" s="10">
        <v>6647</v>
      </c>
      <c r="C481" t="s">
        <v>5323</v>
      </c>
      <c r="D481" t="s">
        <v>842</v>
      </c>
    </row>
    <row r="482" spans="2:4">
      <c r="B482" s="10">
        <v>9372</v>
      </c>
      <c r="C482" t="s">
        <v>2118</v>
      </c>
      <c r="D482" t="s">
        <v>6468</v>
      </c>
    </row>
    <row r="483" spans="2:4">
      <c r="B483" s="10">
        <v>5621</v>
      </c>
      <c r="C483" t="s">
        <v>296</v>
      </c>
      <c r="D483" t="s">
        <v>298</v>
      </c>
    </row>
    <row r="484" spans="2:4">
      <c r="B484" s="10">
        <v>4844</v>
      </c>
      <c r="C484" t="s">
        <v>4066</v>
      </c>
      <c r="D484" t="s">
        <v>4067</v>
      </c>
    </row>
    <row r="485" spans="2:4">
      <c r="B485" s="10">
        <v>2858</v>
      </c>
      <c r="C485" t="s">
        <v>4829</v>
      </c>
      <c r="D485" t="s">
        <v>1559</v>
      </c>
    </row>
    <row r="486" spans="2:4">
      <c r="B486" s="10">
        <v>6239</v>
      </c>
      <c r="C486" t="s">
        <v>4867</v>
      </c>
      <c r="D486" t="s">
        <v>4869</v>
      </c>
    </row>
    <row r="487" spans="2:4">
      <c r="B487" s="10">
        <v>6523</v>
      </c>
      <c r="C487" t="s">
        <v>4870</v>
      </c>
      <c r="D487" t="s">
        <v>3032</v>
      </c>
    </row>
    <row r="488" spans="2:4">
      <c r="B488" s="10">
        <v>6448</v>
      </c>
      <c r="C488" t="s">
        <v>1453</v>
      </c>
      <c r="D488" t="s">
        <v>6902</v>
      </c>
    </row>
    <row r="489" spans="2:4">
      <c r="B489" s="10">
        <v>3052</v>
      </c>
      <c r="C489" t="s">
        <v>1455</v>
      </c>
      <c r="D489" t="s">
        <v>5158</v>
      </c>
    </row>
    <row r="490" spans="2:4">
      <c r="B490" s="10">
        <v>4742</v>
      </c>
      <c r="C490" t="s">
        <v>1457</v>
      </c>
      <c r="D490" t="s">
        <v>4515</v>
      </c>
    </row>
    <row r="491" spans="2:4">
      <c r="B491" s="10">
        <v>9834</v>
      </c>
      <c r="C491" t="s">
        <v>2774</v>
      </c>
      <c r="D491" t="s">
        <v>1053</v>
      </c>
    </row>
    <row r="492" spans="2:4">
      <c r="B492" s="10">
        <v>2713</v>
      </c>
      <c r="C492" t="s">
        <v>1560</v>
      </c>
      <c r="D492" t="s">
        <v>1562</v>
      </c>
    </row>
    <row r="493" spans="2:4">
      <c r="B493" s="10">
        <v>6765</v>
      </c>
      <c r="C493" t="s">
        <v>4516</v>
      </c>
      <c r="D493" t="s">
        <v>4518</v>
      </c>
    </row>
    <row r="494" spans="2:4">
      <c r="B494" s="10">
        <v>4765</v>
      </c>
      <c r="C494" t="s">
        <v>4519</v>
      </c>
      <c r="D494" t="s">
        <v>4521</v>
      </c>
    </row>
    <row r="495" spans="2:4">
      <c r="B495" s="10">
        <v>4743</v>
      </c>
      <c r="C495" t="s">
        <v>4522</v>
      </c>
      <c r="D495" t="s">
        <v>4523</v>
      </c>
    </row>
    <row r="496" spans="2:4">
      <c r="B496" s="10">
        <v>4764</v>
      </c>
      <c r="C496" t="s">
        <v>4524</v>
      </c>
      <c r="D496" t="s">
        <v>3523</v>
      </c>
    </row>
    <row r="497" spans="2:4">
      <c r="B497" s="10">
        <v>6222</v>
      </c>
      <c r="C497" t="s">
        <v>4526</v>
      </c>
      <c r="D497" t="s">
        <v>4528</v>
      </c>
    </row>
    <row r="498" spans="2:4">
      <c r="B498" s="10">
        <v>9611</v>
      </c>
      <c r="C498" t="s">
        <v>2776</v>
      </c>
      <c r="D498" t="s">
        <v>2777</v>
      </c>
    </row>
    <row r="499" spans="2:4">
      <c r="B499" s="10">
        <v>5475</v>
      </c>
      <c r="C499" t="s">
        <v>3456</v>
      </c>
      <c r="D499" t="s">
        <v>3458</v>
      </c>
    </row>
    <row r="500" spans="2:4">
      <c r="B500" s="10">
        <v>9735</v>
      </c>
      <c r="C500" t="s">
        <v>2778</v>
      </c>
      <c r="D500" t="s">
        <v>2780</v>
      </c>
    </row>
    <row r="501" spans="2:4">
      <c r="B501" s="10">
        <v>3413</v>
      </c>
      <c r="C501" t="s">
        <v>3459</v>
      </c>
      <c r="D501" t="s">
        <v>3461</v>
      </c>
    </row>
    <row r="502" spans="2:4">
      <c r="B502" s="10">
        <v>3417</v>
      </c>
      <c r="C502" t="s">
        <v>3462</v>
      </c>
      <c r="D502" t="s">
        <v>3165</v>
      </c>
    </row>
    <row r="503" spans="2:4">
      <c r="B503" s="10">
        <v>2676</v>
      </c>
      <c r="C503" t="s">
        <v>3166</v>
      </c>
      <c r="D503" t="s">
        <v>3168</v>
      </c>
    </row>
    <row r="504" spans="2:4">
      <c r="B504" s="10">
        <v>5465</v>
      </c>
      <c r="C504" t="s">
        <v>1996</v>
      </c>
      <c r="D504" t="s">
        <v>6731</v>
      </c>
    </row>
    <row r="505" spans="2:4">
      <c r="B505" s="10">
        <v>3648</v>
      </c>
      <c r="C505" t="s">
        <v>1998</v>
      </c>
      <c r="D505" t="s">
        <v>4089</v>
      </c>
    </row>
    <row r="506" spans="2:4">
      <c r="B506" s="10">
        <v>8372</v>
      </c>
      <c r="C506" t="s">
        <v>2823</v>
      </c>
      <c r="D506" t="s">
        <v>2825</v>
      </c>
    </row>
    <row r="507" spans="2:4">
      <c r="B507" s="10">
        <v>8419</v>
      </c>
      <c r="C507" t="s">
        <v>2826</v>
      </c>
      <c r="D507" t="s">
        <v>6687</v>
      </c>
    </row>
    <row r="508" spans="2:4">
      <c r="B508" s="10">
        <v>8973</v>
      </c>
      <c r="C508" t="s">
        <v>3473</v>
      </c>
      <c r="D508" t="s">
        <v>1209</v>
      </c>
    </row>
    <row r="509" spans="2:4">
      <c r="B509" s="10">
        <v>8417</v>
      </c>
      <c r="C509" t="s">
        <v>1880</v>
      </c>
      <c r="D509" t="s">
        <v>4941</v>
      </c>
    </row>
    <row r="510" spans="2:4">
      <c r="B510" s="10">
        <v>2212</v>
      </c>
      <c r="C510" t="s">
        <v>3524</v>
      </c>
      <c r="D510" t="s">
        <v>17</v>
      </c>
    </row>
    <row r="511" spans="2:4">
      <c r="B511" s="10">
        <v>6424</v>
      </c>
      <c r="C511" t="s">
        <v>4090</v>
      </c>
      <c r="D511" t="s">
        <v>4092</v>
      </c>
    </row>
    <row r="512" spans="2:4">
      <c r="B512" s="10">
        <v>7341</v>
      </c>
      <c r="C512" t="s">
        <v>1740</v>
      </c>
      <c r="D512" t="s">
        <v>2480</v>
      </c>
    </row>
    <row r="513" spans="2:4">
      <c r="B513" s="10">
        <v>3442</v>
      </c>
      <c r="C513" t="s">
        <v>4093</v>
      </c>
      <c r="D513" t="s">
        <v>4094</v>
      </c>
    </row>
    <row r="514" spans="2:4">
      <c r="B514" s="10">
        <v>3848</v>
      </c>
      <c r="C514" t="s">
        <v>74</v>
      </c>
      <c r="D514" t="s">
        <v>75</v>
      </c>
    </row>
    <row r="515" spans="2:4">
      <c r="B515" s="10">
        <v>3927</v>
      </c>
      <c r="C515" t="s">
        <v>76</v>
      </c>
      <c r="D515" t="s">
        <v>6732</v>
      </c>
    </row>
    <row r="516" spans="2:4">
      <c r="B516" s="10">
        <v>2014</v>
      </c>
      <c r="C516" t="s">
        <v>3526</v>
      </c>
      <c r="D516" t="s">
        <v>2833</v>
      </c>
    </row>
    <row r="517" spans="2:4">
      <c r="B517" s="10">
        <v>8074</v>
      </c>
      <c r="C517" t="s">
        <v>1953</v>
      </c>
      <c r="D517" t="s">
        <v>6903</v>
      </c>
    </row>
    <row r="518" spans="2:4">
      <c r="B518" s="10">
        <v>7555</v>
      </c>
      <c r="C518" t="s">
        <v>1799</v>
      </c>
      <c r="D518" t="s">
        <v>1239</v>
      </c>
    </row>
    <row r="519" spans="2:4">
      <c r="B519" s="10">
        <v>3647</v>
      </c>
      <c r="C519" t="s">
        <v>78</v>
      </c>
      <c r="D519" t="s">
        <v>80</v>
      </c>
    </row>
    <row r="520" spans="2:4">
      <c r="B520" s="10">
        <v>2521</v>
      </c>
      <c r="C520" t="s">
        <v>1168</v>
      </c>
      <c r="D520" t="s">
        <v>1170</v>
      </c>
    </row>
    <row r="521" spans="2:4">
      <c r="B521" s="10">
        <v>6135</v>
      </c>
      <c r="C521" t="s">
        <v>81</v>
      </c>
      <c r="D521" t="s">
        <v>83</v>
      </c>
    </row>
    <row r="522" spans="2:4">
      <c r="B522" s="10">
        <v>2161</v>
      </c>
      <c r="C522" t="s">
        <v>1171</v>
      </c>
      <c r="D522" t="s">
        <v>3517</v>
      </c>
    </row>
    <row r="523" spans="2:4">
      <c r="B523" s="10">
        <v>6641</v>
      </c>
      <c r="C523" t="s">
        <v>84</v>
      </c>
      <c r="D523" t="s">
        <v>1104</v>
      </c>
    </row>
    <row r="524" spans="2:4">
      <c r="B524" s="10">
        <v>6642</v>
      </c>
      <c r="C524" t="s">
        <v>84</v>
      </c>
      <c r="D524" t="s">
        <v>6904</v>
      </c>
    </row>
    <row r="525" spans="2:4">
      <c r="B525" s="10">
        <v>6648</v>
      </c>
      <c r="C525" t="s">
        <v>84</v>
      </c>
      <c r="D525" t="s">
        <v>1106</v>
      </c>
    </row>
    <row r="526" spans="2:4">
      <c r="B526" s="10">
        <v>8918</v>
      </c>
      <c r="C526" t="s">
        <v>1240</v>
      </c>
      <c r="D526" t="s">
        <v>2663</v>
      </c>
    </row>
    <row r="527" spans="2:4">
      <c r="B527" s="10">
        <v>8229</v>
      </c>
      <c r="C527" t="s">
        <v>1242</v>
      </c>
      <c r="D527" t="s">
        <v>1244</v>
      </c>
    </row>
    <row r="528" spans="2:4">
      <c r="B528" s="10">
        <v>8041</v>
      </c>
      <c r="C528" t="s">
        <v>1172</v>
      </c>
      <c r="D528" t="s">
        <v>1174</v>
      </c>
    </row>
    <row r="529" spans="2:4">
      <c r="B529" s="10">
        <v>9301</v>
      </c>
      <c r="C529" t="s">
        <v>1245</v>
      </c>
      <c r="D529" t="s">
        <v>1247</v>
      </c>
    </row>
    <row r="530" spans="2:4">
      <c r="B530" s="10">
        <v>5920</v>
      </c>
      <c r="C530" t="s">
        <v>2999</v>
      </c>
      <c r="D530" t="s">
        <v>3001</v>
      </c>
    </row>
    <row r="531" spans="2:4">
      <c r="B531" s="10">
        <v>8558</v>
      </c>
      <c r="C531" t="s">
        <v>1248</v>
      </c>
      <c r="D531" t="s">
        <v>6905</v>
      </c>
    </row>
    <row r="532" spans="2:4">
      <c r="B532" s="10">
        <v>8495</v>
      </c>
      <c r="C532" t="s">
        <v>2222</v>
      </c>
      <c r="D532" t="s">
        <v>4387</v>
      </c>
    </row>
    <row r="533" spans="2:4">
      <c r="B533" s="10">
        <v>4145</v>
      </c>
      <c r="C533" t="s">
        <v>3002</v>
      </c>
      <c r="D533" t="s">
        <v>4529</v>
      </c>
    </row>
    <row r="534" spans="2:4">
      <c r="B534" s="10">
        <v>7526</v>
      </c>
      <c r="C534" t="s">
        <v>4388</v>
      </c>
      <c r="D534" t="s">
        <v>3247</v>
      </c>
    </row>
    <row r="535" spans="2:4">
      <c r="B535" s="10">
        <v>8957</v>
      </c>
      <c r="C535" t="s">
        <v>4909</v>
      </c>
      <c r="D535" t="s">
        <v>4911</v>
      </c>
    </row>
    <row r="536" spans="2:4">
      <c r="B536" s="10">
        <v>2140</v>
      </c>
      <c r="C536" t="s">
        <v>2426</v>
      </c>
      <c r="D536" t="s">
        <v>6000</v>
      </c>
    </row>
    <row r="537" spans="2:4">
      <c r="B537" s="10">
        <v>2141</v>
      </c>
      <c r="C537" t="s">
        <v>2426</v>
      </c>
      <c r="D537" t="s">
        <v>4398</v>
      </c>
    </row>
    <row r="538" spans="2:4">
      <c r="B538" s="10">
        <v>9513</v>
      </c>
      <c r="C538" t="s">
        <v>4912</v>
      </c>
      <c r="D538" t="s">
        <v>4419</v>
      </c>
    </row>
    <row r="539" spans="2:4">
      <c r="B539" s="10">
        <v>2135</v>
      </c>
      <c r="C539" t="s">
        <v>4399</v>
      </c>
      <c r="D539" t="s">
        <v>4400</v>
      </c>
    </row>
    <row r="540" spans="2:4">
      <c r="B540" s="10">
        <v>8122</v>
      </c>
      <c r="C540" t="s">
        <v>4401</v>
      </c>
      <c r="D540" t="s">
        <v>4403</v>
      </c>
    </row>
    <row r="541" spans="2:4">
      <c r="B541" s="10">
        <v>2615</v>
      </c>
      <c r="C541" t="s">
        <v>4404</v>
      </c>
      <c r="D541" t="s">
        <v>6906</v>
      </c>
    </row>
    <row r="542" spans="2:4">
      <c r="B542" s="10">
        <v>8840</v>
      </c>
      <c r="C542" t="s">
        <v>4422</v>
      </c>
      <c r="D542" t="s">
        <v>4424</v>
      </c>
    </row>
    <row r="543" spans="2:4">
      <c r="B543" s="10">
        <v>2371</v>
      </c>
      <c r="C543" t="s">
        <v>4405</v>
      </c>
      <c r="D543" t="s">
        <v>1383</v>
      </c>
    </row>
    <row r="544" spans="2:4">
      <c r="B544" s="10">
        <v>2372</v>
      </c>
      <c r="C544" t="s">
        <v>4405</v>
      </c>
      <c r="D544" t="s">
        <v>4408</v>
      </c>
    </row>
    <row r="545" spans="2:4">
      <c r="B545" s="10">
        <v>2373</v>
      </c>
      <c r="C545" t="s">
        <v>4405</v>
      </c>
      <c r="D545" t="s">
        <v>6733</v>
      </c>
    </row>
    <row r="546" spans="2:4">
      <c r="B546" s="10">
        <v>2374</v>
      </c>
      <c r="C546" t="s">
        <v>4405</v>
      </c>
      <c r="D546" t="s">
        <v>6991</v>
      </c>
    </row>
    <row r="547" spans="2:4">
      <c r="B547" s="10">
        <v>8345</v>
      </c>
      <c r="C547" t="s">
        <v>4425</v>
      </c>
      <c r="D547" t="s">
        <v>4427</v>
      </c>
    </row>
    <row r="548" spans="2:4">
      <c r="B548" s="10">
        <v>2854</v>
      </c>
      <c r="C548" t="s">
        <v>4411</v>
      </c>
      <c r="D548" t="s">
        <v>4412</v>
      </c>
    </row>
    <row r="549" spans="2:4">
      <c r="B549" s="10">
        <v>2522</v>
      </c>
      <c r="C549" t="s">
        <v>4413</v>
      </c>
      <c r="D549" t="s">
        <v>6734</v>
      </c>
    </row>
    <row r="550" spans="2:4">
      <c r="B550" s="10">
        <v>8592</v>
      </c>
      <c r="C550" t="s">
        <v>4428</v>
      </c>
      <c r="D550" t="s">
        <v>4430</v>
      </c>
    </row>
    <row r="551" spans="2:4">
      <c r="B551" s="10">
        <v>7211</v>
      </c>
      <c r="C551" t="s">
        <v>4431</v>
      </c>
      <c r="D551" t="s">
        <v>4432</v>
      </c>
    </row>
    <row r="552" spans="2:4">
      <c r="B552" s="10">
        <v>2735</v>
      </c>
      <c r="C552" t="s">
        <v>4414</v>
      </c>
      <c r="D552" t="s">
        <v>548</v>
      </c>
    </row>
    <row r="553" spans="2:4">
      <c r="B553" s="10">
        <v>2118</v>
      </c>
      <c r="C553" t="s">
        <v>4416</v>
      </c>
      <c r="D553" t="s">
        <v>6735</v>
      </c>
    </row>
    <row r="554" spans="2:4">
      <c r="B554" s="10">
        <v>7988</v>
      </c>
      <c r="C554" t="s">
        <v>4433</v>
      </c>
      <c r="D554" t="s">
        <v>4435</v>
      </c>
    </row>
    <row r="555" spans="2:4">
      <c r="B555" s="10">
        <v>9232</v>
      </c>
      <c r="C555" t="s">
        <v>4436</v>
      </c>
      <c r="D555" t="s">
        <v>4540</v>
      </c>
    </row>
    <row r="556" spans="2:4">
      <c r="B556" s="10">
        <v>2423</v>
      </c>
      <c r="C556" t="s">
        <v>5266</v>
      </c>
      <c r="D556" t="s">
        <v>5267</v>
      </c>
    </row>
    <row r="557" spans="2:4">
      <c r="B557" s="10">
        <v>4144</v>
      </c>
      <c r="C557" t="s">
        <v>2536</v>
      </c>
      <c r="D557" t="s">
        <v>6736</v>
      </c>
    </row>
    <row r="558" spans="2:4">
      <c r="B558" s="10">
        <v>6524</v>
      </c>
      <c r="C558" t="s">
        <v>2537</v>
      </c>
      <c r="D558" t="s">
        <v>1587</v>
      </c>
    </row>
    <row r="559" spans="2:4">
      <c r="B559" s="10">
        <v>4001</v>
      </c>
      <c r="C559" t="s">
        <v>2336</v>
      </c>
      <c r="D559" t="s">
        <v>6280</v>
      </c>
    </row>
    <row r="560" spans="2:4">
      <c r="B560" s="10">
        <v>4010</v>
      </c>
      <c r="C560" t="s">
        <v>2336</v>
      </c>
      <c r="D560" t="s">
        <v>5268</v>
      </c>
    </row>
    <row r="561" spans="2:4">
      <c r="B561" s="10">
        <v>4011</v>
      </c>
      <c r="C561" t="s">
        <v>2336</v>
      </c>
      <c r="D561" t="s">
        <v>5372</v>
      </c>
    </row>
    <row r="562" spans="2:4">
      <c r="B562" s="10">
        <v>4012</v>
      </c>
      <c r="C562" t="s">
        <v>2336</v>
      </c>
      <c r="D562" t="s">
        <v>1567</v>
      </c>
    </row>
    <row r="563" spans="2:4">
      <c r="B563" s="10">
        <v>4013</v>
      </c>
      <c r="C563" t="s">
        <v>2336</v>
      </c>
      <c r="D563" t="s">
        <v>1520</v>
      </c>
    </row>
    <row r="564" spans="2:4">
      <c r="B564" s="10">
        <v>4014</v>
      </c>
      <c r="C564" t="s">
        <v>2336</v>
      </c>
      <c r="D564" t="s">
        <v>1237</v>
      </c>
    </row>
    <row r="565" spans="2:4">
      <c r="B565" s="10">
        <v>4015</v>
      </c>
      <c r="C565" t="s">
        <v>2336</v>
      </c>
      <c r="D565" t="s">
        <v>4957</v>
      </c>
    </row>
    <row r="566" spans="2:4">
      <c r="B566" s="10">
        <v>4225</v>
      </c>
      <c r="C566" t="s">
        <v>2336</v>
      </c>
      <c r="D566" t="s">
        <v>4959</v>
      </c>
    </row>
    <row r="567" spans="2:4">
      <c r="B567" s="10">
        <v>4017</v>
      </c>
      <c r="C567" t="s">
        <v>2336</v>
      </c>
      <c r="D567" t="s">
        <v>6907</v>
      </c>
    </row>
    <row r="568" spans="2:4">
      <c r="B568" s="10">
        <v>4018</v>
      </c>
      <c r="C568" t="s">
        <v>2336</v>
      </c>
      <c r="D568" t="s">
        <v>6737</v>
      </c>
    </row>
    <row r="569" spans="2:4">
      <c r="B569" s="10">
        <v>4019</v>
      </c>
      <c r="C569" t="s">
        <v>2336</v>
      </c>
      <c r="D569" t="s">
        <v>3913</v>
      </c>
    </row>
    <row r="570" spans="2:4">
      <c r="B570" s="10">
        <v>4002</v>
      </c>
      <c r="C570" t="s">
        <v>2336</v>
      </c>
      <c r="D570" t="s">
        <v>6908</v>
      </c>
    </row>
    <row r="571" spans="2:4">
      <c r="B571" s="10">
        <v>4039</v>
      </c>
      <c r="C571" t="s">
        <v>2336</v>
      </c>
      <c r="D571" t="s">
        <v>6001</v>
      </c>
    </row>
    <row r="572" spans="2:4">
      <c r="B572" s="10">
        <v>4031</v>
      </c>
      <c r="C572" t="s">
        <v>2336</v>
      </c>
      <c r="D572" t="s">
        <v>2854</v>
      </c>
    </row>
    <row r="573" spans="2:4">
      <c r="B573" s="10">
        <v>4003</v>
      </c>
      <c r="C573" t="s">
        <v>2336</v>
      </c>
      <c r="D573" t="s">
        <v>2855</v>
      </c>
    </row>
    <row r="574" spans="2:4">
      <c r="B574" s="10">
        <v>4005</v>
      </c>
      <c r="C574" t="s">
        <v>2336</v>
      </c>
      <c r="D574" t="s">
        <v>2164</v>
      </c>
    </row>
    <row r="575" spans="2:4">
      <c r="B575" s="10">
        <v>4006</v>
      </c>
      <c r="C575" t="s">
        <v>2336</v>
      </c>
      <c r="D575" t="s">
        <v>2166</v>
      </c>
    </row>
    <row r="576" spans="2:4">
      <c r="B576" s="10">
        <v>4008</v>
      </c>
      <c r="C576" t="s">
        <v>2336</v>
      </c>
      <c r="D576" t="s">
        <v>3642</v>
      </c>
    </row>
    <row r="577" spans="2:4">
      <c r="B577" s="10">
        <v>4009</v>
      </c>
      <c r="C577" t="s">
        <v>2336</v>
      </c>
      <c r="D577" t="s">
        <v>2323</v>
      </c>
    </row>
    <row r="578" spans="2:4">
      <c r="B578" s="10">
        <v>4079</v>
      </c>
      <c r="C578" t="s">
        <v>2336</v>
      </c>
      <c r="D578" t="s">
        <v>6484</v>
      </c>
    </row>
    <row r="579" spans="2:4">
      <c r="B579" s="10">
        <v>4022</v>
      </c>
      <c r="C579" t="s">
        <v>2336</v>
      </c>
      <c r="D579" t="s">
        <v>6710</v>
      </c>
    </row>
    <row r="580" spans="2:4">
      <c r="B580" s="10">
        <v>4002</v>
      </c>
      <c r="C580" t="s">
        <v>2336</v>
      </c>
      <c r="D580" t="s">
        <v>5167</v>
      </c>
    </row>
    <row r="581" spans="2:4">
      <c r="B581" s="10">
        <v>4030</v>
      </c>
      <c r="C581" t="s">
        <v>2336</v>
      </c>
      <c r="D581" t="s">
        <v>6909</v>
      </c>
    </row>
    <row r="582" spans="2:4">
      <c r="B582" s="10">
        <v>4078</v>
      </c>
      <c r="C582" t="s">
        <v>2336</v>
      </c>
      <c r="D582" t="s">
        <v>2324</v>
      </c>
    </row>
    <row r="583" spans="2:4">
      <c r="B583" s="10">
        <v>4063</v>
      </c>
      <c r="C583" t="s">
        <v>2336</v>
      </c>
      <c r="D583" t="s">
        <v>6067</v>
      </c>
    </row>
    <row r="584" spans="2:4">
      <c r="B584" s="10">
        <v>7144</v>
      </c>
      <c r="C584" t="s">
        <v>4438</v>
      </c>
      <c r="D584" t="s">
        <v>2663</v>
      </c>
    </row>
    <row r="585" spans="2:4">
      <c r="B585" s="10">
        <v>3643</v>
      </c>
      <c r="C585" t="s">
        <v>3626</v>
      </c>
      <c r="D585" t="s">
        <v>6268</v>
      </c>
    </row>
    <row r="586" spans="2:4">
      <c r="B586" s="10">
        <v>8135</v>
      </c>
      <c r="C586" t="s">
        <v>1663</v>
      </c>
      <c r="D586" t="s">
        <v>1665</v>
      </c>
    </row>
    <row r="587" spans="2:4">
      <c r="B587" s="10">
        <v>2649</v>
      </c>
      <c r="C587" t="s">
        <v>3628</v>
      </c>
      <c r="D587" t="s">
        <v>3630</v>
      </c>
    </row>
    <row r="588" spans="2:4">
      <c r="B588" s="10">
        <v>2337</v>
      </c>
      <c r="C588" t="s">
        <v>1666</v>
      </c>
      <c r="D588" t="s">
        <v>1116</v>
      </c>
    </row>
    <row r="589" spans="2:4">
      <c r="B589" s="10">
        <v>4516</v>
      </c>
      <c r="C589" t="s">
        <v>3631</v>
      </c>
      <c r="D589" t="s">
        <v>3633</v>
      </c>
    </row>
    <row r="590" spans="2:4">
      <c r="B590" s="10">
        <v>3395</v>
      </c>
      <c r="C590" t="s">
        <v>3634</v>
      </c>
      <c r="D590" t="s">
        <v>3635</v>
      </c>
    </row>
    <row r="591" spans="2:4">
      <c r="B591" s="10">
        <v>7915</v>
      </c>
      <c r="C591" t="s">
        <v>3725</v>
      </c>
      <c r="D591" t="s">
        <v>3727</v>
      </c>
    </row>
    <row r="592" spans="2:4">
      <c r="B592" s="10">
        <v>9365</v>
      </c>
      <c r="C592" t="s">
        <v>3728</v>
      </c>
      <c r="D592" t="s">
        <v>1353</v>
      </c>
    </row>
    <row r="593" spans="2:4">
      <c r="B593" s="10">
        <v>4131</v>
      </c>
      <c r="C593" t="s">
        <v>3636</v>
      </c>
      <c r="D593" t="s">
        <v>6002</v>
      </c>
    </row>
    <row r="594" spans="2:4">
      <c r="B594" s="10">
        <v>6621</v>
      </c>
      <c r="C594" t="s">
        <v>1334</v>
      </c>
      <c r="D594" t="s">
        <v>1335</v>
      </c>
    </row>
    <row r="595" spans="2:4">
      <c r="B595" s="10">
        <v>6772</v>
      </c>
      <c r="C595" t="s">
        <v>1336</v>
      </c>
      <c r="D595" t="s">
        <v>3223</v>
      </c>
    </row>
    <row r="596" spans="2:4">
      <c r="B596" s="10">
        <v>3275</v>
      </c>
      <c r="C596" t="s">
        <v>3224</v>
      </c>
      <c r="D596" t="s">
        <v>3225</v>
      </c>
    </row>
    <row r="597" spans="2:4">
      <c r="B597" s="10">
        <v>5510</v>
      </c>
      <c r="C597" t="s">
        <v>3226</v>
      </c>
      <c r="D597" t="s">
        <v>6738</v>
      </c>
    </row>
    <row r="598" spans="2:4">
      <c r="B598" s="10">
        <v>8461</v>
      </c>
      <c r="C598" t="s">
        <v>3730</v>
      </c>
      <c r="D598" t="s">
        <v>6739</v>
      </c>
    </row>
    <row r="599" spans="2:4">
      <c r="B599" s="10">
        <v>2049</v>
      </c>
      <c r="C599" t="s">
        <v>1670</v>
      </c>
      <c r="D599" t="s">
        <v>6724</v>
      </c>
    </row>
    <row r="600" spans="2:4">
      <c r="B600" s="10">
        <v>2643</v>
      </c>
      <c r="C600" t="s">
        <v>2706</v>
      </c>
      <c r="D600" t="s">
        <v>5159</v>
      </c>
    </row>
    <row r="601" spans="2:4">
      <c r="B601" s="10">
        <v>7817</v>
      </c>
      <c r="C601" t="s">
        <v>1517</v>
      </c>
      <c r="D601" t="s">
        <v>3609</v>
      </c>
    </row>
    <row r="602" spans="2:4">
      <c r="B602" s="10">
        <v>8482</v>
      </c>
      <c r="C602" t="s">
        <v>1519</v>
      </c>
      <c r="D602" t="s">
        <v>1672</v>
      </c>
    </row>
    <row r="603" spans="2:4">
      <c r="B603" s="10">
        <v>5624</v>
      </c>
      <c r="C603" t="s">
        <v>2708</v>
      </c>
      <c r="D603" t="s">
        <v>6398</v>
      </c>
    </row>
    <row r="604" spans="2:4">
      <c r="B604" s="10">
        <v>6766</v>
      </c>
      <c r="C604" t="s">
        <v>2710</v>
      </c>
      <c r="D604" t="s">
        <v>2712</v>
      </c>
    </row>
    <row r="605" spans="2:4">
      <c r="B605" s="10">
        <v>3627</v>
      </c>
      <c r="C605" t="s">
        <v>2713</v>
      </c>
      <c r="D605" t="s">
        <v>6740</v>
      </c>
    </row>
    <row r="606" spans="2:4">
      <c r="B606" s="10">
        <v>6781</v>
      </c>
      <c r="C606" t="s">
        <v>2715</v>
      </c>
      <c r="D606" t="s">
        <v>2717</v>
      </c>
    </row>
    <row r="607" spans="2:4">
      <c r="B607" s="10">
        <v>5836</v>
      </c>
      <c r="C607" t="s">
        <v>2718</v>
      </c>
      <c r="D607" t="s">
        <v>2720</v>
      </c>
    </row>
    <row r="608" spans="2:4">
      <c r="B608" s="10">
        <v>5745</v>
      </c>
      <c r="C608" t="s">
        <v>2721</v>
      </c>
      <c r="D608" t="s">
        <v>6741</v>
      </c>
    </row>
    <row r="609" spans="2:4">
      <c r="B609" s="10">
        <v>7201</v>
      </c>
      <c r="C609" t="s">
        <v>1528</v>
      </c>
      <c r="D609" t="s">
        <v>1530</v>
      </c>
    </row>
    <row r="610" spans="2:4">
      <c r="B610" s="10">
        <v>7202</v>
      </c>
      <c r="C610" t="s">
        <v>1528</v>
      </c>
      <c r="D610" t="s">
        <v>1532</v>
      </c>
    </row>
    <row r="611" spans="2:4">
      <c r="B611" s="10">
        <v>7203</v>
      </c>
      <c r="C611" t="s">
        <v>1528</v>
      </c>
      <c r="D611" t="s">
        <v>5243</v>
      </c>
    </row>
    <row r="612" spans="2:4">
      <c r="B612" s="10">
        <v>4492</v>
      </c>
      <c r="C612" t="s">
        <v>1607</v>
      </c>
      <c r="D612" t="s">
        <v>5160</v>
      </c>
    </row>
    <row r="613" spans="2:4">
      <c r="B613" s="10">
        <v>2182</v>
      </c>
      <c r="C613" t="s">
        <v>1673</v>
      </c>
      <c r="D613" t="s">
        <v>1675</v>
      </c>
    </row>
    <row r="614" spans="2:4">
      <c r="B614" s="10">
        <v>3263</v>
      </c>
      <c r="C614" t="s">
        <v>44</v>
      </c>
      <c r="D614" t="s">
        <v>46</v>
      </c>
    </row>
    <row r="615" spans="2:4">
      <c r="B615" s="10">
        <v>3374</v>
      </c>
      <c r="C615" t="s">
        <v>47</v>
      </c>
      <c r="D615" t="s">
        <v>48</v>
      </c>
    </row>
    <row r="616" spans="2:4">
      <c r="B616" s="10">
        <v>2511</v>
      </c>
      <c r="C616" t="s">
        <v>1676</v>
      </c>
      <c r="D616" t="s">
        <v>6910</v>
      </c>
    </row>
    <row r="617" spans="2:4">
      <c r="B617" s="10">
        <v>2512</v>
      </c>
      <c r="C617" t="s">
        <v>1676</v>
      </c>
      <c r="D617" t="s">
        <v>1678</v>
      </c>
    </row>
    <row r="618" spans="2:4">
      <c r="B618" s="10">
        <v>3153</v>
      </c>
      <c r="C618" t="s">
        <v>49</v>
      </c>
      <c r="D618" t="s">
        <v>2448</v>
      </c>
    </row>
    <row r="619" spans="2:4">
      <c r="B619" s="10">
        <v>7228</v>
      </c>
      <c r="C619" t="s">
        <v>1534</v>
      </c>
      <c r="D619" t="s">
        <v>1294</v>
      </c>
    </row>
    <row r="620" spans="2:4">
      <c r="B620" s="10">
        <v>4495</v>
      </c>
      <c r="C620" t="s">
        <v>50</v>
      </c>
      <c r="D620" t="s">
        <v>4047</v>
      </c>
    </row>
    <row r="621" spans="2:4">
      <c r="B621" s="10">
        <v>2027</v>
      </c>
      <c r="C621" t="s">
        <v>3599</v>
      </c>
      <c r="D621" t="s">
        <v>3600</v>
      </c>
    </row>
    <row r="622" spans="2:4">
      <c r="B622" s="10">
        <v>2344</v>
      </c>
      <c r="C622" t="s">
        <v>3601</v>
      </c>
      <c r="D622" t="s">
        <v>2870</v>
      </c>
    </row>
    <row r="623" spans="2:4">
      <c r="B623" s="10">
        <v>9147</v>
      </c>
      <c r="C623" t="s">
        <v>1295</v>
      </c>
      <c r="D623" t="s">
        <v>1296</v>
      </c>
    </row>
    <row r="624" spans="2:4">
      <c r="B624" s="10">
        <v>7851</v>
      </c>
      <c r="C624" t="s">
        <v>1268</v>
      </c>
      <c r="D624" t="s">
        <v>6998</v>
      </c>
    </row>
    <row r="625" spans="2:4">
      <c r="B625" s="10">
        <v>2646</v>
      </c>
      <c r="C625" t="s">
        <v>51</v>
      </c>
      <c r="D625" t="s">
        <v>53</v>
      </c>
    </row>
    <row r="626" spans="2:4">
      <c r="B626" s="10">
        <v>8416</v>
      </c>
      <c r="C626" t="s">
        <v>1270</v>
      </c>
      <c r="D626" t="s">
        <v>1061</v>
      </c>
    </row>
    <row r="627" spans="2:4">
      <c r="B627" s="10">
        <v>2545</v>
      </c>
      <c r="C627" t="s">
        <v>2871</v>
      </c>
      <c r="D627" t="s">
        <v>2873</v>
      </c>
    </row>
    <row r="628" spans="2:4">
      <c r="B628" s="10">
        <v>2023</v>
      </c>
      <c r="C628" t="s">
        <v>2874</v>
      </c>
      <c r="D628" t="s">
        <v>2876</v>
      </c>
    </row>
    <row r="629" spans="2:4">
      <c r="B629" s="10">
        <v>6323</v>
      </c>
      <c r="C629" t="s">
        <v>54</v>
      </c>
      <c r="D629" t="s">
        <v>55</v>
      </c>
    </row>
    <row r="630" spans="2:4">
      <c r="B630" s="10">
        <v>6513</v>
      </c>
      <c r="C630" t="s">
        <v>56</v>
      </c>
      <c r="D630" t="s">
        <v>5533</v>
      </c>
    </row>
    <row r="631" spans="2:4">
      <c r="B631" s="10">
        <v>7021</v>
      </c>
      <c r="C631" t="s">
        <v>5800</v>
      </c>
      <c r="D631" t="s">
        <v>224</v>
      </c>
    </row>
    <row r="632" spans="2:4">
      <c r="B632" s="10">
        <v>2333</v>
      </c>
      <c r="C632" t="s">
        <v>2877</v>
      </c>
      <c r="D632" t="s">
        <v>6336</v>
      </c>
    </row>
    <row r="633" spans="2:4">
      <c r="B633" s="10">
        <v>2331</v>
      </c>
      <c r="C633" t="s">
        <v>2877</v>
      </c>
      <c r="D633" t="s">
        <v>6543</v>
      </c>
    </row>
    <row r="634" spans="2:4">
      <c r="B634" s="10">
        <v>2332</v>
      </c>
      <c r="C634" t="s">
        <v>2877</v>
      </c>
      <c r="D634" t="s">
        <v>6676</v>
      </c>
    </row>
    <row r="635" spans="2:4">
      <c r="B635" s="10">
        <v>2121</v>
      </c>
      <c r="C635" t="s">
        <v>2878</v>
      </c>
      <c r="D635" t="s">
        <v>2879</v>
      </c>
    </row>
    <row r="636" spans="2:4">
      <c r="B636" s="10">
        <v>2122</v>
      </c>
      <c r="C636" t="s">
        <v>2878</v>
      </c>
      <c r="D636" t="s">
        <v>2881</v>
      </c>
    </row>
    <row r="637" spans="2:4">
      <c r="B637" s="10">
        <v>2123</v>
      </c>
      <c r="C637" t="s">
        <v>2878</v>
      </c>
      <c r="D637" t="s">
        <v>2883</v>
      </c>
    </row>
    <row r="638" spans="2:4">
      <c r="B638" s="10">
        <v>2124</v>
      </c>
      <c r="C638" t="s">
        <v>2878</v>
      </c>
      <c r="D638" t="s">
        <v>306</v>
      </c>
    </row>
    <row r="639" spans="2:4">
      <c r="B639" s="10">
        <v>9225</v>
      </c>
      <c r="C639" t="s">
        <v>5802</v>
      </c>
      <c r="D639" t="s">
        <v>5804</v>
      </c>
    </row>
    <row r="640" spans="2:4">
      <c r="B640" s="10">
        <v>6328</v>
      </c>
      <c r="C640" t="s">
        <v>58</v>
      </c>
      <c r="D640" t="s">
        <v>3339</v>
      </c>
    </row>
    <row r="641" spans="2:4">
      <c r="B641" s="10">
        <v>9174</v>
      </c>
      <c r="C641" t="s">
        <v>674</v>
      </c>
      <c r="D641" t="s">
        <v>508</v>
      </c>
    </row>
    <row r="642" spans="2:4">
      <c r="B642" s="10">
        <v>7712</v>
      </c>
      <c r="C642" t="s">
        <v>676</v>
      </c>
      <c r="D642" t="s">
        <v>307</v>
      </c>
    </row>
    <row r="643" spans="2:4">
      <c r="B643" s="10">
        <v>6333</v>
      </c>
      <c r="C643" t="s">
        <v>3340</v>
      </c>
      <c r="D643" t="s">
        <v>3342</v>
      </c>
    </row>
    <row r="644" spans="2:4">
      <c r="B644" s="10">
        <v>7135</v>
      </c>
      <c r="C644" t="s">
        <v>678</v>
      </c>
      <c r="D644" t="s">
        <v>6742</v>
      </c>
    </row>
    <row r="645" spans="2:4">
      <c r="B645" s="10">
        <v>9175</v>
      </c>
      <c r="C645" t="s">
        <v>1108</v>
      </c>
      <c r="D645" t="s">
        <v>1110</v>
      </c>
    </row>
    <row r="646" spans="2:4">
      <c r="B646" s="10">
        <v>9226</v>
      </c>
      <c r="C646" t="s">
        <v>1111</v>
      </c>
      <c r="D646" t="s">
        <v>287</v>
      </c>
    </row>
    <row r="647" spans="2:4">
      <c r="B647" s="10">
        <v>6325</v>
      </c>
      <c r="C647" t="s">
        <v>3343</v>
      </c>
      <c r="D647" t="s">
        <v>974</v>
      </c>
    </row>
    <row r="648" spans="2:4">
      <c r="B648" s="10">
        <v>2401</v>
      </c>
      <c r="C648" t="s">
        <v>308</v>
      </c>
      <c r="D648" t="s">
        <v>6281</v>
      </c>
    </row>
    <row r="649" spans="2:4">
      <c r="B649" s="10">
        <v>2401</v>
      </c>
      <c r="C649" t="s">
        <v>308</v>
      </c>
      <c r="D649" t="s">
        <v>762</v>
      </c>
    </row>
    <row r="650" spans="2:4">
      <c r="B650" s="10">
        <v>2403</v>
      </c>
      <c r="C650" t="s">
        <v>308</v>
      </c>
      <c r="D650" t="s">
        <v>2086</v>
      </c>
    </row>
    <row r="651" spans="2:4">
      <c r="B651" s="10">
        <v>2401</v>
      </c>
      <c r="C651" t="s">
        <v>308</v>
      </c>
      <c r="D651" t="s">
        <v>2087</v>
      </c>
    </row>
    <row r="652" spans="2:4">
      <c r="B652" s="10">
        <v>2405</v>
      </c>
      <c r="C652" t="s">
        <v>308</v>
      </c>
      <c r="D652" t="s">
        <v>6495</v>
      </c>
    </row>
    <row r="653" spans="2:4">
      <c r="B653" s="10">
        <v>2408</v>
      </c>
      <c r="C653" t="s">
        <v>308</v>
      </c>
      <c r="D653" t="s">
        <v>2089</v>
      </c>
    </row>
    <row r="654" spans="2:4">
      <c r="B654" s="10">
        <v>2336</v>
      </c>
      <c r="C654" t="s">
        <v>2090</v>
      </c>
      <c r="D654" t="s">
        <v>4875</v>
      </c>
    </row>
    <row r="655" spans="2:4">
      <c r="B655" s="10">
        <v>6087</v>
      </c>
      <c r="C655" t="s">
        <v>975</v>
      </c>
      <c r="D655" t="s">
        <v>2074</v>
      </c>
    </row>
    <row r="656" spans="2:4">
      <c r="B656" s="10">
        <v>6353</v>
      </c>
      <c r="C656" t="s">
        <v>2075</v>
      </c>
      <c r="D656" t="s">
        <v>2077</v>
      </c>
    </row>
    <row r="657" spans="2:4">
      <c r="B657" s="10">
        <v>4211</v>
      </c>
      <c r="C657" t="s">
        <v>2078</v>
      </c>
      <c r="D657" t="s">
        <v>1910</v>
      </c>
    </row>
    <row r="658" spans="2:4">
      <c r="B658" s="10">
        <v>9083</v>
      </c>
      <c r="C658" t="s">
        <v>4469</v>
      </c>
      <c r="D658" t="s">
        <v>6135</v>
      </c>
    </row>
    <row r="659" spans="2:4">
      <c r="B659" s="10">
        <v>3013</v>
      </c>
      <c r="C659" t="s">
        <v>2080</v>
      </c>
      <c r="D659" t="s">
        <v>405</v>
      </c>
    </row>
    <row r="660" spans="2:4">
      <c r="B660" s="10">
        <v>3053</v>
      </c>
      <c r="C660" t="s">
        <v>4606</v>
      </c>
      <c r="D660" t="s">
        <v>4607</v>
      </c>
    </row>
    <row r="661" spans="2:4">
      <c r="B661" s="10">
        <v>5515</v>
      </c>
      <c r="C661" t="s">
        <v>4608</v>
      </c>
      <c r="D661" t="s">
        <v>4609</v>
      </c>
    </row>
    <row r="662" spans="2:4">
      <c r="B662" s="10">
        <v>2233</v>
      </c>
      <c r="C662" t="s">
        <v>2092</v>
      </c>
      <c r="D662" t="s">
        <v>2094</v>
      </c>
    </row>
    <row r="663" spans="2:4">
      <c r="B663" s="10">
        <v>3780</v>
      </c>
      <c r="C663" t="s">
        <v>4610</v>
      </c>
      <c r="D663" t="s">
        <v>5161</v>
      </c>
    </row>
    <row r="664" spans="2:4">
      <c r="B664" s="10">
        <v>3783</v>
      </c>
      <c r="C664" t="s">
        <v>4610</v>
      </c>
      <c r="D664" t="s">
        <v>4613</v>
      </c>
    </row>
    <row r="665" spans="2:4">
      <c r="B665" s="10">
        <v>3304</v>
      </c>
      <c r="C665" t="s">
        <v>4614</v>
      </c>
      <c r="D665" t="s">
        <v>4620</v>
      </c>
    </row>
    <row r="666" spans="2:4">
      <c r="B666" s="10">
        <v>3301</v>
      </c>
      <c r="C666" t="s">
        <v>4614</v>
      </c>
      <c r="D666" t="s">
        <v>4616</v>
      </c>
    </row>
    <row r="667" spans="2:4">
      <c r="B667" s="10">
        <v>3303</v>
      </c>
      <c r="C667" t="s">
        <v>4614</v>
      </c>
      <c r="D667" t="s">
        <v>4619</v>
      </c>
    </row>
    <row r="668" spans="2:4">
      <c r="B668" s="10">
        <v>3305</v>
      </c>
      <c r="C668" t="s">
        <v>4614</v>
      </c>
      <c r="D668" t="s">
        <v>1376</v>
      </c>
    </row>
    <row r="669" spans="2:4">
      <c r="B669" s="10">
        <v>3301</v>
      </c>
      <c r="C669" t="s">
        <v>4614</v>
      </c>
      <c r="D669" t="s">
        <v>6308</v>
      </c>
    </row>
    <row r="670" spans="2:4">
      <c r="B670" s="10">
        <v>7763</v>
      </c>
      <c r="C670" t="s">
        <v>3005</v>
      </c>
      <c r="D670" t="s">
        <v>3007</v>
      </c>
    </row>
    <row r="671" spans="2:4">
      <c r="B671" s="10">
        <v>3321</v>
      </c>
      <c r="C671" t="s">
        <v>408</v>
      </c>
      <c r="D671" t="s">
        <v>409</v>
      </c>
    </row>
    <row r="672" spans="2:4">
      <c r="B672" s="10">
        <v>3337</v>
      </c>
      <c r="C672" t="s">
        <v>410</v>
      </c>
      <c r="D672" t="s">
        <v>5168</v>
      </c>
    </row>
    <row r="673" spans="2:4">
      <c r="B673" s="10">
        <v>3341</v>
      </c>
      <c r="C673" t="s">
        <v>411</v>
      </c>
      <c r="D673" t="s">
        <v>412</v>
      </c>
    </row>
    <row r="674" spans="2:4">
      <c r="B674" s="10">
        <v>3379</v>
      </c>
      <c r="C674" t="s">
        <v>413</v>
      </c>
      <c r="D674" t="s">
        <v>6911</v>
      </c>
    </row>
    <row r="675" spans="2:4">
      <c r="B675" s="10">
        <v>3461</v>
      </c>
      <c r="C675" t="s">
        <v>415</v>
      </c>
      <c r="D675" t="s">
        <v>3412</v>
      </c>
    </row>
    <row r="676" spans="2:4">
      <c r="B676" s="10">
        <v>3394</v>
      </c>
      <c r="C676" t="s">
        <v>3413</v>
      </c>
      <c r="D676" t="s">
        <v>3415</v>
      </c>
    </row>
    <row r="677" spans="2:4">
      <c r="B677" s="10">
        <v>3328</v>
      </c>
      <c r="C677" t="s">
        <v>3416</v>
      </c>
      <c r="D677" t="s">
        <v>3418</v>
      </c>
    </row>
    <row r="678" spans="2:4">
      <c r="B678" s="10">
        <v>8913</v>
      </c>
      <c r="C678" t="s">
        <v>3008</v>
      </c>
      <c r="D678" t="s">
        <v>6282</v>
      </c>
    </row>
    <row r="679" spans="2:4">
      <c r="B679" s="10">
        <v>9314</v>
      </c>
      <c r="C679" t="s">
        <v>3010</v>
      </c>
      <c r="D679" t="s">
        <v>3463</v>
      </c>
    </row>
    <row r="680" spans="2:4">
      <c r="B680" s="10">
        <v>4069</v>
      </c>
      <c r="C680" t="s">
        <v>4160</v>
      </c>
      <c r="D680" t="s">
        <v>4162</v>
      </c>
    </row>
    <row r="681" spans="2:4">
      <c r="B681" s="10">
        <v>9473</v>
      </c>
      <c r="C681" t="s">
        <v>3464</v>
      </c>
      <c r="D681" t="s">
        <v>2530</v>
      </c>
    </row>
    <row r="682" spans="2:4">
      <c r="B682" s="10">
        <v>3185</v>
      </c>
      <c r="C682" t="s">
        <v>4163</v>
      </c>
      <c r="D682" t="s">
        <v>6688</v>
      </c>
    </row>
    <row r="683" spans="2:4">
      <c r="B683" s="10">
        <v>7824</v>
      </c>
      <c r="C683" t="s">
        <v>3567</v>
      </c>
      <c r="D683" t="s">
        <v>148</v>
      </c>
    </row>
    <row r="684" spans="2:4">
      <c r="B684" s="10">
        <v>9554</v>
      </c>
      <c r="C684" t="s">
        <v>149</v>
      </c>
      <c r="D684" t="s">
        <v>6743</v>
      </c>
    </row>
    <row r="685" spans="2:4">
      <c r="B685" s="10">
        <v>9781</v>
      </c>
      <c r="C685" t="s">
        <v>3404</v>
      </c>
      <c r="D685" t="s">
        <v>505</v>
      </c>
    </row>
    <row r="686" spans="2:4">
      <c r="B686" s="10">
        <v>8523</v>
      </c>
      <c r="C686" t="s">
        <v>3705</v>
      </c>
      <c r="D686" t="s">
        <v>4738</v>
      </c>
    </row>
    <row r="687" spans="2:4">
      <c r="B687" s="10">
        <v>7347</v>
      </c>
      <c r="C687" t="s">
        <v>4739</v>
      </c>
      <c r="D687" t="s">
        <v>6912</v>
      </c>
    </row>
    <row r="688" spans="2:4">
      <c r="B688" s="10">
        <v>9783</v>
      </c>
      <c r="C688" t="s">
        <v>4740</v>
      </c>
      <c r="D688" t="s">
        <v>86</v>
      </c>
    </row>
    <row r="689" spans="2:4">
      <c r="B689" s="10">
        <v>5742</v>
      </c>
      <c r="C689" t="s">
        <v>4164</v>
      </c>
      <c r="D689" t="s">
        <v>6744</v>
      </c>
    </row>
    <row r="690" spans="2:4">
      <c r="B690" s="10">
        <v>2424</v>
      </c>
      <c r="C690" t="s">
        <v>2531</v>
      </c>
      <c r="D690" t="s">
        <v>2533</v>
      </c>
    </row>
    <row r="691" spans="2:4">
      <c r="B691" s="10">
        <v>3432</v>
      </c>
      <c r="C691" t="s">
        <v>2521</v>
      </c>
      <c r="D691" t="s">
        <v>2087</v>
      </c>
    </row>
    <row r="692" spans="2:4">
      <c r="B692" s="10">
        <v>3861</v>
      </c>
      <c r="C692" t="s">
        <v>4925</v>
      </c>
      <c r="D692" t="s">
        <v>6094</v>
      </c>
    </row>
    <row r="693" spans="2:4">
      <c r="B693" s="10">
        <v>4374</v>
      </c>
      <c r="C693" t="s">
        <v>4927</v>
      </c>
      <c r="D693" t="s">
        <v>4929</v>
      </c>
    </row>
    <row r="694" spans="2:4">
      <c r="B694" s="10">
        <v>3165</v>
      </c>
      <c r="C694" t="s">
        <v>4945</v>
      </c>
      <c r="D694" t="s">
        <v>6913</v>
      </c>
    </row>
    <row r="695" spans="2:4">
      <c r="B695" s="10">
        <v>9143</v>
      </c>
      <c r="C695" t="s">
        <v>4741</v>
      </c>
      <c r="D695" t="s">
        <v>4743</v>
      </c>
    </row>
    <row r="696" spans="2:4">
      <c r="B696" s="10">
        <v>8130</v>
      </c>
      <c r="C696" t="s">
        <v>3385</v>
      </c>
      <c r="D696" t="s">
        <v>3387</v>
      </c>
    </row>
    <row r="697" spans="2:4">
      <c r="B697" s="10">
        <v>6624</v>
      </c>
      <c r="C697" t="s">
        <v>4947</v>
      </c>
      <c r="D697" t="s">
        <v>6914</v>
      </c>
    </row>
    <row r="698" spans="2:4">
      <c r="B698" s="10">
        <v>4646</v>
      </c>
      <c r="C698" t="s">
        <v>4949</v>
      </c>
      <c r="D698" t="s">
        <v>6915</v>
      </c>
    </row>
    <row r="699" spans="2:4">
      <c r="B699" s="10">
        <v>2526</v>
      </c>
      <c r="C699" t="s">
        <v>3388</v>
      </c>
      <c r="D699" t="s">
        <v>3921</v>
      </c>
    </row>
    <row r="700" spans="2:4">
      <c r="B700" s="10">
        <v>2451</v>
      </c>
      <c r="C700" t="s">
        <v>3389</v>
      </c>
      <c r="D700" t="s">
        <v>3390</v>
      </c>
    </row>
    <row r="701" spans="2:4">
      <c r="B701" s="10">
        <v>2033</v>
      </c>
      <c r="C701" t="s">
        <v>3391</v>
      </c>
      <c r="D701" t="s">
        <v>7010</v>
      </c>
    </row>
    <row r="702" spans="2:4">
      <c r="B702" s="10">
        <v>2031</v>
      </c>
      <c r="C702" t="s">
        <v>3391</v>
      </c>
      <c r="D702" t="s">
        <v>6916</v>
      </c>
    </row>
    <row r="703" spans="2:4">
      <c r="B703" s="10">
        <v>2030</v>
      </c>
      <c r="C703" t="s">
        <v>3391</v>
      </c>
      <c r="D703" t="s">
        <v>4762</v>
      </c>
    </row>
    <row r="704" spans="2:4">
      <c r="B704" s="10">
        <v>2036</v>
      </c>
      <c r="C704" t="s">
        <v>3391</v>
      </c>
      <c r="D704" t="s">
        <v>5444</v>
      </c>
    </row>
    <row r="705" spans="2:4">
      <c r="B705" s="10">
        <v>2030</v>
      </c>
      <c r="C705" t="s">
        <v>3391</v>
      </c>
      <c r="D705" t="s">
        <v>7008</v>
      </c>
    </row>
    <row r="706" spans="2:4">
      <c r="B706" s="10">
        <v>3932</v>
      </c>
      <c r="C706" t="s">
        <v>953</v>
      </c>
      <c r="D706" t="s">
        <v>1359</v>
      </c>
    </row>
    <row r="707" spans="2:4">
      <c r="B707" s="10">
        <v>3935</v>
      </c>
      <c r="C707" t="s">
        <v>1360</v>
      </c>
      <c r="D707" t="s">
        <v>1361</v>
      </c>
    </row>
    <row r="708" spans="2:4">
      <c r="B708" s="10">
        <v>2113</v>
      </c>
      <c r="C708" t="s">
        <v>5446</v>
      </c>
      <c r="D708" t="s">
        <v>6917</v>
      </c>
    </row>
    <row r="709" spans="2:4">
      <c r="B709" s="10">
        <v>3252</v>
      </c>
      <c r="C709" t="s">
        <v>1362</v>
      </c>
      <c r="D709" t="s">
        <v>1363</v>
      </c>
    </row>
    <row r="710" spans="2:4">
      <c r="B710" s="10">
        <v>2176</v>
      </c>
      <c r="C710" t="s">
        <v>1364</v>
      </c>
      <c r="D710" t="s">
        <v>5293</v>
      </c>
    </row>
    <row r="711" spans="2:4">
      <c r="B711" s="10">
        <v>2177</v>
      </c>
      <c r="C711" t="s">
        <v>5294</v>
      </c>
      <c r="D711" t="s">
        <v>1467</v>
      </c>
    </row>
    <row r="712" spans="2:4">
      <c r="B712" s="10">
        <v>3358</v>
      </c>
      <c r="C712" t="s">
        <v>2587</v>
      </c>
      <c r="D712" t="s">
        <v>2589</v>
      </c>
    </row>
    <row r="713" spans="2:4">
      <c r="B713" s="10">
        <v>3295</v>
      </c>
      <c r="C713" t="s">
        <v>5619</v>
      </c>
      <c r="D713" t="s">
        <v>5621</v>
      </c>
    </row>
    <row r="714" spans="2:4">
      <c r="B714" s="10">
        <v>4245</v>
      </c>
      <c r="C714" t="s">
        <v>5622</v>
      </c>
      <c r="D714" t="s">
        <v>1502</v>
      </c>
    </row>
    <row r="715" spans="2:4">
      <c r="B715" s="10">
        <v>6347</v>
      </c>
      <c r="C715" t="s">
        <v>1503</v>
      </c>
      <c r="D715" t="s">
        <v>6745</v>
      </c>
    </row>
    <row r="716" spans="2:4">
      <c r="B716" s="10">
        <v>6348</v>
      </c>
      <c r="C716" t="s">
        <v>1506</v>
      </c>
      <c r="D716" t="s">
        <v>4828</v>
      </c>
    </row>
    <row r="717" spans="2:4">
      <c r="B717" s="10">
        <v>2659</v>
      </c>
      <c r="C717" t="s">
        <v>1507</v>
      </c>
      <c r="D717" t="s">
        <v>5016</v>
      </c>
    </row>
    <row r="718" spans="2:4">
      <c r="B718" s="10">
        <v>7093</v>
      </c>
      <c r="C718" t="s">
        <v>5815</v>
      </c>
      <c r="D718" t="s">
        <v>6746</v>
      </c>
    </row>
    <row r="719" spans="2:4">
      <c r="B719" s="10">
        <v>4124</v>
      </c>
      <c r="C719" t="s">
        <v>1598</v>
      </c>
      <c r="D719" t="s">
        <v>3845</v>
      </c>
    </row>
    <row r="720" spans="2:4">
      <c r="B720" s="10">
        <v>8882</v>
      </c>
      <c r="C720" t="s">
        <v>3732</v>
      </c>
      <c r="D720" t="s">
        <v>6747</v>
      </c>
    </row>
    <row r="721" spans="2:4">
      <c r="B721" s="10">
        <v>8742</v>
      </c>
      <c r="C721" t="s">
        <v>3733</v>
      </c>
      <c r="D721" t="s">
        <v>4226</v>
      </c>
    </row>
    <row r="722" spans="2:4">
      <c r="B722" s="10">
        <v>2500</v>
      </c>
      <c r="C722" t="s">
        <v>4246</v>
      </c>
      <c r="D722" t="s">
        <v>6309</v>
      </c>
    </row>
    <row r="723" spans="2:4">
      <c r="B723" s="10">
        <v>2501</v>
      </c>
      <c r="C723" t="s">
        <v>4246</v>
      </c>
      <c r="D723" t="s">
        <v>4247</v>
      </c>
    </row>
    <row r="724" spans="2:4">
      <c r="B724" s="10">
        <v>2509</v>
      </c>
      <c r="C724" t="s">
        <v>4246</v>
      </c>
      <c r="D724" t="s">
        <v>4249</v>
      </c>
    </row>
    <row r="725" spans="2:4">
      <c r="B725" s="10">
        <v>2503</v>
      </c>
      <c r="C725" t="s">
        <v>4246</v>
      </c>
      <c r="D725" t="s">
        <v>4250</v>
      </c>
    </row>
    <row r="726" spans="2:4">
      <c r="B726" s="10">
        <v>2947</v>
      </c>
      <c r="C726" t="s">
        <v>299</v>
      </c>
      <c r="D726" t="s">
        <v>3523</v>
      </c>
    </row>
    <row r="727" spans="2:4">
      <c r="B727" s="10">
        <v>3136</v>
      </c>
      <c r="C727" t="s">
        <v>3846</v>
      </c>
      <c r="D727" t="s">
        <v>4817</v>
      </c>
    </row>
    <row r="728" spans="2:4">
      <c r="B728" s="10">
        <v>2091</v>
      </c>
      <c r="C728" t="s">
        <v>301</v>
      </c>
      <c r="D728" t="s">
        <v>5369</v>
      </c>
    </row>
    <row r="729" spans="2:4">
      <c r="B729" s="10">
        <v>4354</v>
      </c>
      <c r="C729" t="s">
        <v>4818</v>
      </c>
      <c r="D729" t="s">
        <v>470</v>
      </c>
    </row>
    <row r="730" spans="2:4">
      <c r="B730" s="10">
        <v>6625</v>
      </c>
      <c r="C730" t="s">
        <v>471</v>
      </c>
      <c r="D730" t="s">
        <v>473</v>
      </c>
    </row>
    <row r="731" spans="2:4">
      <c r="B731" s="10">
        <v>7136</v>
      </c>
      <c r="C731" t="s">
        <v>4227</v>
      </c>
      <c r="D731" t="s">
        <v>2732</v>
      </c>
    </row>
    <row r="732" spans="2:4">
      <c r="B732" s="10">
        <v>7133</v>
      </c>
      <c r="C732" t="s">
        <v>4228</v>
      </c>
      <c r="D732" t="s">
        <v>2253</v>
      </c>
    </row>
    <row r="733" spans="2:4">
      <c r="B733" s="10">
        <v>6352</v>
      </c>
      <c r="C733" t="s">
        <v>704</v>
      </c>
      <c r="D733" t="s">
        <v>706</v>
      </c>
    </row>
    <row r="734" spans="2:4">
      <c r="B734" s="10">
        <v>9321</v>
      </c>
      <c r="C734" t="s">
        <v>2254</v>
      </c>
      <c r="D734" t="s">
        <v>6459</v>
      </c>
    </row>
    <row r="735" spans="2:4">
      <c r="B735" s="10">
        <v>3608</v>
      </c>
      <c r="C735" t="s">
        <v>707</v>
      </c>
      <c r="D735" t="s">
        <v>709</v>
      </c>
    </row>
    <row r="736" spans="2:4">
      <c r="B736" s="10">
        <v>2765</v>
      </c>
      <c r="C736" t="s">
        <v>866</v>
      </c>
      <c r="D736" t="s">
        <v>868</v>
      </c>
    </row>
    <row r="737" spans="2:4">
      <c r="B737" s="10">
        <v>5231</v>
      </c>
      <c r="C737" t="s">
        <v>710</v>
      </c>
      <c r="D737" t="s">
        <v>6380</v>
      </c>
    </row>
    <row r="738" spans="2:4">
      <c r="B738" s="10">
        <v>4901</v>
      </c>
      <c r="C738" t="s">
        <v>712</v>
      </c>
      <c r="D738" t="s">
        <v>6133</v>
      </c>
    </row>
    <row r="739" spans="2:4">
      <c r="B739" s="10">
        <v>8052</v>
      </c>
      <c r="C739" t="s">
        <v>2850</v>
      </c>
      <c r="D739" t="s">
        <v>2852</v>
      </c>
    </row>
    <row r="740" spans="2:4">
      <c r="B740" s="10">
        <v>8086</v>
      </c>
      <c r="C740" t="s">
        <v>2853</v>
      </c>
      <c r="D740" t="s">
        <v>2367</v>
      </c>
    </row>
    <row r="741" spans="2:4">
      <c r="B741" s="10">
        <v>3352</v>
      </c>
      <c r="C741" t="s">
        <v>264</v>
      </c>
      <c r="D741" t="s">
        <v>6748</v>
      </c>
    </row>
    <row r="742" spans="2:4">
      <c r="B742" s="10">
        <v>6645</v>
      </c>
      <c r="C742" t="s">
        <v>265</v>
      </c>
      <c r="D742" t="s">
        <v>2368</v>
      </c>
    </row>
    <row r="743" spans="2:4">
      <c r="B743" s="10">
        <v>9122</v>
      </c>
      <c r="C743" t="s">
        <v>2256</v>
      </c>
      <c r="D743" t="s">
        <v>2257</v>
      </c>
    </row>
    <row r="744" spans="2:4">
      <c r="B744" s="10">
        <v>3847</v>
      </c>
      <c r="C744" t="s">
        <v>267</v>
      </c>
      <c r="D744" t="s">
        <v>269</v>
      </c>
    </row>
    <row r="745" spans="2:4">
      <c r="B745" s="10">
        <v>6055</v>
      </c>
      <c r="C745" t="s">
        <v>4542</v>
      </c>
      <c r="D745" t="s">
        <v>4543</v>
      </c>
    </row>
    <row r="746" spans="2:4">
      <c r="B746" s="10">
        <v>9918</v>
      </c>
      <c r="C746" t="s">
        <v>2258</v>
      </c>
      <c r="D746" t="s">
        <v>6749</v>
      </c>
    </row>
    <row r="747" spans="2:4">
      <c r="B747" s="10">
        <v>7175</v>
      </c>
      <c r="C747" t="s">
        <v>5414</v>
      </c>
      <c r="D747" t="s">
        <v>5746</v>
      </c>
    </row>
    <row r="748" spans="2:4">
      <c r="B748" s="10">
        <v>3721</v>
      </c>
      <c r="C748" t="s">
        <v>4544</v>
      </c>
      <c r="D748" t="s">
        <v>4545</v>
      </c>
    </row>
    <row r="749" spans="2:4">
      <c r="B749" s="10">
        <v>7099</v>
      </c>
      <c r="C749" t="s">
        <v>5416</v>
      </c>
      <c r="D749" t="s">
        <v>3486</v>
      </c>
    </row>
    <row r="750" spans="2:4">
      <c r="B750" s="10">
        <v>8227</v>
      </c>
      <c r="C750" t="s">
        <v>5417</v>
      </c>
      <c r="D750" t="s">
        <v>2480</v>
      </c>
    </row>
    <row r="751" spans="2:4">
      <c r="B751" s="10">
        <v>2363</v>
      </c>
      <c r="C751" t="s">
        <v>2369</v>
      </c>
      <c r="D751" t="s">
        <v>2371</v>
      </c>
    </row>
    <row r="752" spans="2:4">
      <c r="B752" s="10">
        <v>2611</v>
      </c>
      <c r="C752" t="s">
        <v>3902</v>
      </c>
      <c r="D752" t="s">
        <v>7022</v>
      </c>
    </row>
    <row r="753" spans="2:4">
      <c r="B753" s="10">
        <v>8767</v>
      </c>
      <c r="C753" t="s">
        <v>5418</v>
      </c>
      <c r="D753" t="s">
        <v>298</v>
      </c>
    </row>
    <row r="754" spans="2:4">
      <c r="B754" s="10">
        <v>6447</v>
      </c>
      <c r="C754" t="s">
        <v>4865</v>
      </c>
      <c r="D754" t="s">
        <v>4866</v>
      </c>
    </row>
    <row r="755" spans="2:4">
      <c r="B755" s="10">
        <v>7968</v>
      </c>
      <c r="C755" t="s">
        <v>5477</v>
      </c>
      <c r="D755" t="s">
        <v>1115</v>
      </c>
    </row>
    <row r="756" spans="2:4">
      <c r="B756" s="10">
        <v>9985</v>
      </c>
      <c r="C756" t="s">
        <v>1727</v>
      </c>
      <c r="D756" t="s">
        <v>6689</v>
      </c>
    </row>
    <row r="757" spans="2:4">
      <c r="B757" s="10">
        <v>3324</v>
      </c>
      <c r="C757" t="s">
        <v>259</v>
      </c>
      <c r="D757" t="s">
        <v>261</v>
      </c>
    </row>
    <row r="758" spans="2:4">
      <c r="B758" s="10">
        <v>3735</v>
      </c>
      <c r="C758" t="s">
        <v>5043</v>
      </c>
      <c r="D758" t="s">
        <v>2884</v>
      </c>
    </row>
    <row r="759" spans="2:4">
      <c r="B759" s="10">
        <v>3561</v>
      </c>
      <c r="C759" t="s">
        <v>2885</v>
      </c>
      <c r="D759" t="s">
        <v>2887</v>
      </c>
    </row>
    <row r="760" spans="2:4">
      <c r="B760" s="10">
        <v>4621</v>
      </c>
      <c r="C760" t="s">
        <v>2888</v>
      </c>
      <c r="D760" t="s">
        <v>6750</v>
      </c>
    </row>
    <row r="761" spans="2:4">
      <c r="B761" s="10">
        <v>6774</v>
      </c>
      <c r="C761" t="s">
        <v>2890</v>
      </c>
      <c r="D761" t="s">
        <v>2892</v>
      </c>
    </row>
    <row r="762" spans="2:4">
      <c r="B762" s="10">
        <v>9431</v>
      </c>
      <c r="C762" t="s">
        <v>4202</v>
      </c>
      <c r="D762" t="s">
        <v>1353</v>
      </c>
    </row>
    <row r="763" spans="2:4">
      <c r="B763" s="10">
        <v>9432</v>
      </c>
      <c r="C763" t="s">
        <v>4202</v>
      </c>
      <c r="D763" t="s">
        <v>2330</v>
      </c>
    </row>
    <row r="764" spans="2:4">
      <c r="B764" s="10">
        <v>9442</v>
      </c>
      <c r="C764" t="s">
        <v>343</v>
      </c>
      <c r="D764" t="s">
        <v>4540</v>
      </c>
    </row>
    <row r="765" spans="2:4">
      <c r="B765" s="10">
        <v>9421</v>
      </c>
      <c r="C765" t="s">
        <v>4541</v>
      </c>
      <c r="D765" t="s">
        <v>5374</v>
      </c>
    </row>
    <row r="766" spans="2:4">
      <c r="B766" s="10">
        <v>9444</v>
      </c>
      <c r="C766" t="s">
        <v>5375</v>
      </c>
      <c r="D766" t="s">
        <v>5004</v>
      </c>
    </row>
    <row r="767" spans="2:4">
      <c r="B767" s="10">
        <v>9436</v>
      </c>
      <c r="C767" t="s">
        <v>5005</v>
      </c>
      <c r="D767" t="s">
        <v>5006</v>
      </c>
    </row>
    <row r="768" spans="2:4">
      <c r="B768" s="10">
        <v>8835</v>
      </c>
      <c r="C768" t="s">
        <v>5007</v>
      </c>
      <c r="D768" t="s">
        <v>5008</v>
      </c>
    </row>
    <row r="769" spans="2:4">
      <c r="B769" s="10">
        <v>6331</v>
      </c>
      <c r="C769" t="s">
        <v>2893</v>
      </c>
      <c r="D769" t="s">
        <v>5062</v>
      </c>
    </row>
    <row r="770" spans="2:4">
      <c r="B770" s="10">
        <v>8641</v>
      </c>
      <c r="C770" t="s">
        <v>5009</v>
      </c>
      <c r="D770" t="s">
        <v>5355</v>
      </c>
    </row>
    <row r="771" spans="2:4">
      <c r="B771" s="10">
        <v>8642</v>
      </c>
      <c r="C771" t="s">
        <v>5009</v>
      </c>
      <c r="D771" t="s">
        <v>3874</v>
      </c>
    </row>
    <row r="772" spans="2:4">
      <c r="B772" s="10">
        <v>6793</v>
      </c>
      <c r="C772" t="s">
        <v>5063</v>
      </c>
      <c r="D772" t="s">
        <v>5779</v>
      </c>
    </row>
    <row r="773" spans="2:4">
      <c r="B773" s="10">
        <v>3849</v>
      </c>
      <c r="C773" t="s">
        <v>42</v>
      </c>
      <c r="D773" t="s">
        <v>3355</v>
      </c>
    </row>
    <row r="774" spans="2:4">
      <c r="B774" s="10">
        <v>2151</v>
      </c>
      <c r="C774" t="s">
        <v>4480</v>
      </c>
      <c r="D774" t="s">
        <v>5056</v>
      </c>
    </row>
    <row r="775" spans="2:4">
      <c r="B775" s="10">
        <v>2152</v>
      </c>
      <c r="C775" t="s">
        <v>4480</v>
      </c>
      <c r="D775" t="s">
        <v>5058</v>
      </c>
    </row>
    <row r="776" spans="2:4">
      <c r="B776" s="10">
        <v>2153</v>
      </c>
      <c r="C776" t="s">
        <v>4480</v>
      </c>
      <c r="D776" t="s">
        <v>1303</v>
      </c>
    </row>
    <row r="777" spans="2:4">
      <c r="B777" s="10">
        <v>2154</v>
      </c>
      <c r="C777" t="s">
        <v>4480</v>
      </c>
      <c r="D777" t="s">
        <v>1304</v>
      </c>
    </row>
    <row r="778" spans="2:4">
      <c r="B778" s="10">
        <v>6922</v>
      </c>
      <c r="C778" t="s">
        <v>3356</v>
      </c>
      <c r="D778" t="s">
        <v>3358</v>
      </c>
    </row>
    <row r="779" spans="2:4">
      <c r="B779" s="10">
        <v>4177</v>
      </c>
      <c r="C779" t="s">
        <v>3359</v>
      </c>
      <c r="D779" t="s">
        <v>3361</v>
      </c>
    </row>
    <row r="780" spans="2:4">
      <c r="B780" s="10">
        <v>4141</v>
      </c>
      <c r="C780" t="s">
        <v>2495</v>
      </c>
      <c r="D780" t="s">
        <v>3160</v>
      </c>
    </row>
    <row r="781" spans="2:4">
      <c r="B781" s="10">
        <v>8157</v>
      </c>
      <c r="C781" t="s">
        <v>3161</v>
      </c>
      <c r="D781" t="s">
        <v>1585</v>
      </c>
    </row>
    <row r="782" spans="2:4">
      <c r="B782" s="10">
        <v>4266</v>
      </c>
      <c r="C782" t="s">
        <v>2496</v>
      </c>
      <c r="D782" t="s">
        <v>2498</v>
      </c>
    </row>
    <row r="783" spans="2:4">
      <c r="B783" s="10">
        <v>6042</v>
      </c>
      <c r="C783" t="s">
        <v>2499</v>
      </c>
      <c r="D783" t="s">
        <v>801</v>
      </c>
    </row>
    <row r="784" spans="2:4">
      <c r="B784" s="10">
        <v>6116</v>
      </c>
      <c r="C784" t="s">
        <v>2500</v>
      </c>
      <c r="D784" t="s">
        <v>2</v>
      </c>
    </row>
    <row r="785" spans="2:4">
      <c r="B785" s="10">
        <v>6085</v>
      </c>
      <c r="C785" t="s">
        <v>2501</v>
      </c>
      <c r="D785" t="s">
        <v>6918</v>
      </c>
    </row>
    <row r="786" spans="2:4">
      <c r="B786" s="10">
        <v>7087</v>
      </c>
      <c r="C786" t="s">
        <v>3474</v>
      </c>
      <c r="D786" t="s">
        <v>3162</v>
      </c>
    </row>
    <row r="787" spans="2:4">
      <c r="B787" s="10">
        <v>3996</v>
      </c>
      <c r="C787" t="s">
        <v>2915</v>
      </c>
      <c r="D787" t="s">
        <v>5256</v>
      </c>
    </row>
    <row r="788" spans="2:4">
      <c r="B788" s="10">
        <v>3994</v>
      </c>
      <c r="C788" t="s">
        <v>4231</v>
      </c>
      <c r="D788" t="s">
        <v>6751</v>
      </c>
    </row>
    <row r="789" spans="2:4">
      <c r="B789" s="10">
        <v>3391</v>
      </c>
      <c r="C789" t="s">
        <v>4389</v>
      </c>
      <c r="D789" t="s">
        <v>6463</v>
      </c>
    </row>
    <row r="790" spans="2:4">
      <c r="B790" s="10">
        <v>3393</v>
      </c>
      <c r="C790" t="s">
        <v>4389</v>
      </c>
      <c r="D790" t="s">
        <v>4392</v>
      </c>
    </row>
    <row r="791" spans="2:4">
      <c r="B791" s="10">
        <v>5525</v>
      </c>
      <c r="C791" t="s">
        <v>4393</v>
      </c>
      <c r="D791" t="s">
        <v>4395</v>
      </c>
    </row>
    <row r="792" spans="2:4">
      <c r="B792" s="10">
        <v>4122</v>
      </c>
      <c r="C792" t="s">
        <v>4396</v>
      </c>
      <c r="D792" t="s">
        <v>3245</v>
      </c>
    </row>
    <row r="793" spans="2:4">
      <c r="B793" s="10">
        <v>4972</v>
      </c>
      <c r="C793" t="s">
        <v>3246</v>
      </c>
      <c r="D793" t="s">
        <v>3247</v>
      </c>
    </row>
    <row r="794" spans="2:4">
      <c r="B794" s="10">
        <v>5932</v>
      </c>
      <c r="C794" t="s">
        <v>3248</v>
      </c>
      <c r="D794" t="s">
        <v>3470</v>
      </c>
    </row>
    <row r="795" spans="2:4">
      <c r="B795" s="10">
        <v>8754</v>
      </c>
      <c r="C795" t="s">
        <v>1338</v>
      </c>
      <c r="D795" t="s">
        <v>6919</v>
      </c>
    </row>
    <row r="796" spans="2:4">
      <c r="B796" s="10">
        <v>2686</v>
      </c>
      <c r="C796" t="s">
        <v>3471</v>
      </c>
      <c r="D796" t="s">
        <v>4123</v>
      </c>
    </row>
    <row r="797" spans="2:4">
      <c r="B797" s="10">
        <v>2681</v>
      </c>
      <c r="C797" t="s">
        <v>2827</v>
      </c>
      <c r="D797" t="s">
        <v>2828</v>
      </c>
    </row>
    <row r="798" spans="2:4">
      <c r="B798" s="10">
        <v>2193</v>
      </c>
      <c r="C798" t="s">
        <v>4492</v>
      </c>
      <c r="D798" t="s">
        <v>4494</v>
      </c>
    </row>
    <row r="799" spans="2:4">
      <c r="B799" s="10">
        <v>2183</v>
      </c>
      <c r="C799" t="s">
        <v>4495</v>
      </c>
      <c r="D799" t="s">
        <v>868</v>
      </c>
    </row>
    <row r="800" spans="2:4">
      <c r="B800" s="10">
        <v>8685</v>
      </c>
      <c r="C800" t="s">
        <v>1340</v>
      </c>
      <c r="D800" t="s">
        <v>1342</v>
      </c>
    </row>
    <row r="801" spans="2:4">
      <c r="B801" s="10">
        <v>8082</v>
      </c>
      <c r="C801" t="s">
        <v>4497</v>
      </c>
      <c r="D801" t="s">
        <v>5370</v>
      </c>
    </row>
    <row r="802" spans="2:4">
      <c r="B802" s="10">
        <v>6522</v>
      </c>
      <c r="C802" t="s">
        <v>4124</v>
      </c>
      <c r="D802" t="s">
        <v>6920</v>
      </c>
    </row>
    <row r="803" spans="2:4">
      <c r="B803" s="10">
        <v>8747</v>
      </c>
      <c r="C803" t="s">
        <v>1343</v>
      </c>
      <c r="D803" t="s">
        <v>6921</v>
      </c>
    </row>
    <row r="804" spans="2:4">
      <c r="B804" s="10">
        <v>2483</v>
      </c>
      <c r="C804" t="s">
        <v>4499</v>
      </c>
      <c r="D804" t="s">
        <v>5023</v>
      </c>
    </row>
    <row r="805" spans="2:4">
      <c r="B805" s="10">
        <v>2484</v>
      </c>
      <c r="C805" t="s">
        <v>4499</v>
      </c>
      <c r="D805" t="s">
        <v>3895</v>
      </c>
    </row>
    <row r="806" spans="2:4">
      <c r="B806" s="10">
        <v>2485</v>
      </c>
      <c r="C806" t="s">
        <v>4499</v>
      </c>
      <c r="D806" t="s">
        <v>6752</v>
      </c>
    </row>
    <row r="807" spans="2:4">
      <c r="B807" s="10">
        <v>6111</v>
      </c>
      <c r="C807" t="s">
        <v>4126</v>
      </c>
      <c r="D807" t="s">
        <v>4128</v>
      </c>
    </row>
    <row r="808" spans="2:4">
      <c r="B808" s="10">
        <v>4472</v>
      </c>
      <c r="C808" t="s">
        <v>4129</v>
      </c>
      <c r="D808" t="s">
        <v>4131</v>
      </c>
    </row>
    <row r="809" spans="2:4">
      <c r="B809" s="10">
        <v>6334</v>
      </c>
      <c r="C809" t="s">
        <v>4132</v>
      </c>
      <c r="D809" t="s">
        <v>2221</v>
      </c>
    </row>
    <row r="810" spans="2:4">
      <c r="B810" s="10">
        <v>4517</v>
      </c>
      <c r="C810" t="s">
        <v>1458</v>
      </c>
      <c r="D810" t="s">
        <v>3630</v>
      </c>
    </row>
    <row r="811" spans="2:4">
      <c r="B811" s="10">
        <v>3444</v>
      </c>
      <c r="C811" t="s">
        <v>1460</v>
      </c>
      <c r="D811" t="s">
        <v>2431</v>
      </c>
    </row>
    <row r="812" spans="2:4">
      <c r="B812" s="10">
        <v>4935</v>
      </c>
      <c r="C812" t="s">
        <v>3288</v>
      </c>
      <c r="D812" t="s">
        <v>505</v>
      </c>
    </row>
    <row r="813" spans="2:4">
      <c r="B813" s="10">
        <v>8981</v>
      </c>
      <c r="C813" t="s">
        <v>1344</v>
      </c>
      <c r="D813" t="s">
        <v>6922</v>
      </c>
    </row>
    <row r="814" spans="2:4">
      <c r="B814" s="10">
        <v>8774</v>
      </c>
      <c r="C814" t="s">
        <v>1346</v>
      </c>
      <c r="D814" t="s">
        <v>1348</v>
      </c>
    </row>
    <row r="815" spans="2:4">
      <c r="B815" s="10">
        <v>4567</v>
      </c>
      <c r="C815" t="s">
        <v>2543</v>
      </c>
      <c r="D815" t="s">
        <v>2544</v>
      </c>
    </row>
    <row r="816" spans="2:4">
      <c r="B816" s="10">
        <v>9721</v>
      </c>
      <c r="C816" t="s">
        <v>1349</v>
      </c>
      <c r="D816" t="s">
        <v>5503</v>
      </c>
    </row>
    <row r="817" spans="2:4">
      <c r="B817" s="10">
        <v>9672</v>
      </c>
      <c r="C817" t="s">
        <v>5504</v>
      </c>
      <c r="D817" t="s">
        <v>5505</v>
      </c>
    </row>
    <row r="818" spans="2:4">
      <c r="B818" s="10">
        <v>5925</v>
      </c>
      <c r="C818" t="s">
        <v>2545</v>
      </c>
      <c r="D818" t="s">
        <v>5273</v>
      </c>
    </row>
    <row r="819" spans="2:4">
      <c r="B819" s="10">
        <v>7733</v>
      </c>
      <c r="C819" t="s">
        <v>5506</v>
      </c>
      <c r="D819" t="s">
        <v>5508</v>
      </c>
    </row>
    <row r="820" spans="2:4">
      <c r="B820" s="10">
        <v>7134</v>
      </c>
      <c r="C820" t="s">
        <v>5509</v>
      </c>
      <c r="D820" t="s">
        <v>6923</v>
      </c>
    </row>
    <row r="821" spans="2:4">
      <c r="B821" s="10">
        <v>9813</v>
      </c>
      <c r="C821" t="s">
        <v>5510</v>
      </c>
      <c r="D821" t="s">
        <v>5512</v>
      </c>
    </row>
    <row r="822" spans="2:4">
      <c r="B822" s="10">
        <v>5734</v>
      </c>
      <c r="C822" t="s">
        <v>5274</v>
      </c>
      <c r="D822" t="s">
        <v>6753</v>
      </c>
    </row>
    <row r="823" spans="2:4">
      <c r="B823" s="10">
        <v>3715</v>
      </c>
      <c r="C823" t="s">
        <v>5277</v>
      </c>
      <c r="D823" t="s">
        <v>1967</v>
      </c>
    </row>
    <row r="824" spans="2:4">
      <c r="B824" s="10">
        <v>3923</v>
      </c>
      <c r="C824" t="s">
        <v>5277</v>
      </c>
      <c r="D824" t="s">
        <v>1417</v>
      </c>
    </row>
    <row r="825" spans="2:4">
      <c r="B825" s="10">
        <v>4232</v>
      </c>
      <c r="C825" t="s">
        <v>1418</v>
      </c>
      <c r="D825" t="s">
        <v>1420</v>
      </c>
    </row>
    <row r="826" spans="2:4">
      <c r="B826" s="10">
        <v>3854</v>
      </c>
      <c r="C826" t="s">
        <v>6403</v>
      </c>
      <c r="D826" t="s">
        <v>2703</v>
      </c>
    </row>
    <row r="827" spans="2:4">
      <c r="B827" s="10">
        <v>3578</v>
      </c>
      <c r="C827" t="s">
        <v>1421</v>
      </c>
      <c r="D827" t="s">
        <v>1423</v>
      </c>
    </row>
    <row r="828" spans="2:4">
      <c r="B828" s="10">
        <v>8346</v>
      </c>
      <c r="C828" t="s">
        <v>5514</v>
      </c>
      <c r="D828" t="s">
        <v>5515</v>
      </c>
    </row>
    <row r="829" spans="2:4">
      <c r="B829" s="10">
        <v>3906</v>
      </c>
      <c r="C829" t="s">
        <v>1424</v>
      </c>
      <c r="D829" t="s">
        <v>6690</v>
      </c>
    </row>
    <row r="830" spans="2:4">
      <c r="B830" s="10">
        <v>2217</v>
      </c>
      <c r="C830" t="s">
        <v>3897</v>
      </c>
      <c r="D830" t="s">
        <v>3899</v>
      </c>
    </row>
    <row r="831" spans="2:4">
      <c r="B831" s="10">
        <v>2131</v>
      </c>
      <c r="C831" t="s">
        <v>3900</v>
      </c>
      <c r="D831" t="s">
        <v>3276</v>
      </c>
    </row>
    <row r="832" spans="2:4">
      <c r="B832" s="10">
        <v>2132</v>
      </c>
      <c r="C832" t="s">
        <v>3900</v>
      </c>
      <c r="D832" t="s">
        <v>4635</v>
      </c>
    </row>
    <row r="833" spans="2:4">
      <c r="B833" s="10">
        <v>2102</v>
      </c>
      <c r="C833" t="s">
        <v>4636</v>
      </c>
      <c r="D833" t="s">
        <v>6071</v>
      </c>
    </row>
    <row r="834" spans="2:4">
      <c r="B834" s="10">
        <v>2101</v>
      </c>
      <c r="C834" t="s">
        <v>4636</v>
      </c>
      <c r="D834" t="s">
        <v>5377</v>
      </c>
    </row>
    <row r="835" spans="2:4">
      <c r="B835" s="10">
        <v>2103</v>
      </c>
      <c r="C835" t="s">
        <v>4636</v>
      </c>
      <c r="D835" t="s">
        <v>5268</v>
      </c>
    </row>
    <row r="836" spans="2:4">
      <c r="B836" s="10">
        <v>7386</v>
      </c>
      <c r="C836" t="s">
        <v>1164</v>
      </c>
      <c r="D836" t="s">
        <v>1037</v>
      </c>
    </row>
    <row r="837" spans="2:4">
      <c r="B837" s="10">
        <v>7272</v>
      </c>
      <c r="C837" t="s">
        <v>5559</v>
      </c>
      <c r="D837" t="s">
        <v>5560</v>
      </c>
    </row>
    <row r="838" spans="2:4">
      <c r="B838" s="10">
        <v>3895</v>
      </c>
      <c r="C838" t="s">
        <v>1426</v>
      </c>
      <c r="D838" t="s">
        <v>748</v>
      </c>
    </row>
    <row r="839" spans="2:4">
      <c r="B839" s="10">
        <v>3894</v>
      </c>
      <c r="C839" t="s">
        <v>1428</v>
      </c>
      <c r="D839" t="s">
        <v>1430</v>
      </c>
    </row>
    <row r="840" spans="2:4">
      <c r="B840" s="10">
        <v>9071</v>
      </c>
      <c r="C840" t="s">
        <v>5561</v>
      </c>
      <c r="D840" t="s">
        <v>5563</v>
      </c>
    </row>
    <row r="841" spans="2:4">
      <c r="B841" s="10">
        <v>4075</v>
      </c>
      <c r="C841" t="s">
        <v>1431</v>
      </c>
      <c r="D841" t="s">
        <v>1433</v>
      </c>
    </row>
    <row r="842" spans="2:4">
      <c r="B842" s="10">
        <v>7833</v>
      </c>
      <c r="C842" t="s">
        <v>5564</v>
      </c>
      <c r="D842" t="s">
        <v>5566</v>
      </c>
    </row>
    <row r="843" spans="2:4">
      <c r="B843" s="10">
        <v>7553</v>
      </c>
      <c r="C843" t="s">
        <v>5567</v>
      </c>
      <c r="D843" t="s">
        <v>3921</v>
      </c>
    </row>
    <row r="844" spans="2:4">
      <c r="B844" s="10">
        <v>4842</v>
      </c>
      <c r="C844" t="s">
        <v>1434</v>
      </c>
      <c r="D844" t="s">
        <v>6924</v>
      </c>
    </row>
    <row r="845" spans="2:4">
      <c r="B845" s="10">
        <v>8951</v>
      </c>
      <c r="C845" t="s">
        <v>1849</v>
      </c>
      <c r="D845" t="s">
        <v>1851</v>
      </c>
    </row>
    <row r="846" spans="2:4">
      <c r="B846" s="10">
        <v>2360</v>
      </c>
      <c r="C846" t="s">
        <v>3822</v>
      </c>
      <c r="D846" t="s">
        <v>3639</v>
      </c>
    </row>
    <row r="847" spans="2:4">
      <c r="B847" s="10">
        <v>9126</v>
      </c>
      <c r="C847" t="s">
        <v>3826</v>
      </c>
      <c r="D847" t="s">
        <v>3828</v>
      </c>
    </row>
    <row r="848" spans="2:4">
      <c r="B848" s="10">
        <v>8851</v>
      </c>
      <c r="C848" t="s">
        <v>3829</v>
      </c>
      <c r="D848" t="s">
        <v>3830</v>
      </c>
    </row>
    <row r="849" spans="2:4">
      <c r="B849" s="10">
        <v>8315</v>
      </c>
      <c r="C849" t="s">
        <v>3831</v>
      </c>
      <c r="D849" t="s">
        <v>695</v>
      </c>
    </row>
    <row r="850" spans="2:4">
      <c r="B850" s="10">
        <v>2821</v>
      </c>
      <c r="C850" t="s">
        <v>3640</v>
      </c>
      <c r="D850" t="s">
        <v>1878</v>
      </c>
    </row>
    <row r="851" spans="2:4">
      <c r="B851" s="10">
        <v>5501</v>
      </c>
      <c r="C851" t="s">
        <v>2129</v>
      </c>
      <c r="D851" t="s">
        <v>2131</v>
      </c>
    </row>
    <row r="852" spans="2:4">
      <c r="B852" s="10">
        <v>5502</v>
      </c>
      <c r="C852" t="s">
        <v>2129</v>
      </c>
      <c r="D852" t="s">
        <v>2133</v>
      </c>
    </row>
    <row r="853" spans="2:4">
      <c r="B853" s="10">
        <v>9363</v>
      </c>
      <c r="C853" t="s">
        <v>696</v>
      </c>
      <c r="D853" t="s">
        <v>3874</v>
      </c>
    </row>
    <row r="854" spans="2:4">
      <c r="B854" s="10">
        <v>9124</v>
      </c>
      <c r="C854" t="s">
        <v>3651</v>
      </c>
      <c r="D854" t="s">
        <v>6993</v>
      </c>
    </row>
    <row r="855" spans="2:4">
      <c r="B855" s="10">
        <v>2230</v>
      </c>
      <c r="C855" t="s">
        <v>5600</v>
      </c>
      <c r="D855" t="s">
        <v>5602</v>
      </c>
    </row>
    <row r="856" spans="2:4">
      <c r="B856" s="10">
        <v>3201</v>
      </c>
      <c r="C856" t="s">
        <v>2134</v>
      </c>
      <c r="D856" t="s">
        <v>2136</v>
      </c>
    </row>
    <row r="857" spans="2:4">
      <c r="B857" s="10">
        <v>3202</v>
      </c>
      <c r="C857" t="s">
        <v>2134</v>
      </c>
      <c r="D857" t="s">
        <v>2138</v>
      </c>
    </row>
    <row r="858" spans="2:4">
      <c r="B858" s="10">
        <v>3232</v>
      </c>
      <c r="C858" t="s">
        <v>2134</v>
      </c>
      <c r="D858" t="s">
        <v>7000</v>
      </c>
    </row>
    <row r="859" spans="2:4">
      <c r="B859" s="10">
        <v>3233</v>
      </c>
      <c r="C859" t="s">
        <v>2134</v>
      </c>
      <c r="D859" t="s">
        <v>7011</v>
      </c>
    </row>
    <row r="860" spans="2:4">
      <c r="B860" s="10">
        <v>9723</v>
      </c>
      <c r="C860" t="s">
        <v>3652</v>
      </c>
      <c r="D860" t="s">
        <v>3653</v>
      </c>
    </row>
    <row r="861" spans="2:4">
      <c r="B861" s="10">
        <v>3212</v>
      </c>
      <c r="C861" t="s">
        <v>346</v>
      </c>
      <c r="D861" t="s">
        <v>348</v>
      </c>
    </row>
    <row r="862" spans="2:4">
      <c r="B862" s="10">
        <v>3211</v>
      </c>
      <c r="C862" t="s">
        <v>349</v>
      </c>
      <c r="D862" t="s">
        <v>350</v>
      </c>
    </row>
    <row r="863" spans="2:4">
      <c r="B863" s="10">
        <v>3035</v>
      </c>
      <c r="C863" t="s">
        <v>351</v>
      </c>
      <c r="D863" t="s">
        <v>353</v>
      </c>
    </row>
    <row r="864" spans="2:4">
      <c r="B864" s="10">
        <v>3231</v>
      </c>
      <c r="C864" t="s">
        <v>354</v>
      </c>
      <c r="D864" t="s">
        <v>356</v>
      </c>
    </row>
    <row r="865" spans="2:4">
      <c r="B865" s="10">
        <v>3036</v>
      </c>
      <c r="C865" t="s">
        <v>357</v>
      </c>
      <c r="D865" t="s">
        <v>359</v>
      </c>
    </row>
    <row r="866" spans="2:4">
      <c r="B866" s="10">
        <v>7064</v>
      </c>
      <c r="C866" t="s">
        <v>3654</v>
      </c>
      <c r="D866" t="s">
        <v>626</v>
      </c>
    </row>
    <row r="867" spans="2:4">
      <c r="B867" s="10">
        <v>9001</v>
      </c>
      <c r="C867" t="s">
        <v>627</v>
      </c>
      <c r="D867" t="s">
        <v>4962</v>
      </c>
    </row>
    <row r="868" spans="2:4">
      <c r="B868" s="10">
        <v>9010</v>
      </c>
      <c r="C868" t="s">
        <v>627</v>
      </c>
      <c r="D868" t="s">
        <v>4964</v>
      </c>
    </row>
    <row r="869" spans="2:4">
      <c r="B869" s="10">
        <v>9011</v>
      </c>
      <c r="C869" t="s">
        <v>627</v>
      </c>
      <c r="D869" t="s">
        <v>6346</v>
      </c>
    </row>
    <row r="870" spans="2:4">
      <c r="B870" s="10">
        <v>9012</v>
      </c>
      <c r="C870" t="s">
        <v>627</v>
      </c>
      <c r="D870" t="s">
        <v>1317</v>
      </c>
    </row>
    <row r="871" spans="2:4">
      <c r="B871" s="10">
        <v>9013</v>
      </c>
      <c r="C871" t="s">
        <v>627</v>
      </c>
      <c r="D871" t="s">
        <v>1319</v>
      </c>
    </row>
    <row r="872" spans="2:4">
      <c r="B872" s="10">
        <v>9014</v>
      </c>
      <c r="C872" t="s">
        <v>627</v>
      </c>
      <c r="D872" t="s">
        <v>6003</v>
      </c>
    </row>
    <row r="873" spans="2:4">
      <c r="B873" s="10">
        <v>9015</v>
      </c>
      <c r="C873" t="s">
        <v>627</v>
      </c>
      <c r="D873" t="s">
        <v>6004</v>
      </c>
    </row>
    <row r="874" spans="2:4">
      <c r="B874" s="10">
        <v>9002</v>
      </c>
      <c r="C874" t="s">
        <v>627</v>
      </c>
      <c r="D874" t="s">
        <v>5592</v>
      </c>
    </row>
    <row r="875" spans="2:4">
      <c r="B875" s="10">
        <v>9003</v>
      </c>
      <c r="C875" t="s">
        <v>627</v>
      </c>
      <c r="D875" t="s">
        <v>3376</v>
      </c>
    </row>
    <row r="876" spans="2:4">
      <c r="B876" s="10">
        <v>9004</v>
      </c>
      <c r="C876" t="s">
        <v>627</v>
      </c>
      <c r="D876" t="s">
        <v>1483</v>
      </c>
    </row>
    <row r="877" spans="2:4">
      <c r="B877" s="10">
        <v>9005</v>
      </c>
      <c r="C877" t="s">
        <v>627</v>
      </c>
      <c r="D877" t="s">
        <v>918</v>
      </c>
    </row>
    <row r="878" spans="2:4">
      <c r="B878" s="10">
        <v>9006</v>
      </c>
      <c r="C878" t="s">
        <v>627</v>
      </c>
      <c r="D878" t="s">
        <v>919</v>
      </c>
    </row>
    <row r="879" spans="2:4">
      <c r="B879" s="10">
        <v>9007</v>
      </c>
      <c r="C879" t="s">
        <v>627</v>
      </c>
      <c r="D879" t="s">
        <v>921</v>
      </c>
    </row>
    <row r="880" spans="2:4">
      <c r="B880" s="10">
        <v>9008</v>
      </c>
      <c r="C880" t="s">
        <v>627</v>
      </c>
      <c r="D880" t="s">
        <v>6754</v>
      </c>
    </row>
    <row r="881" spans="2:4">
      <c r="B881" s="10">
        <v>9009</v>
      </c>
      <c r="C881" t="s">
        <v>627</v>
      </c>
      <c r="D881" t="s">
        <v>924</v>
      </c>
    </row>
    <row r="882" spans="2:4">
      <c r="B882" s="10">
        <v>9019</v>
      </c>
      <c r="C882" t="s">
        <v>627</v>
      </c>
      <c r="D882" t="s">
        <v>252</v>
      </c>
    </row>
    <row r="883" spans="2:4">
      <c r="B883" s="10">
        <v>7352</v>
      </c>
      <c r="C883" t="s">
        <v>925</v>
      </c>
      <c r="D883" t="s">
        <v>540</v>
      </c>
    </row>
    <row r="884" spans="2:4">
      <c r="B884" s="10">
        <v>3954</v>
      </c>
      <c r="C884" t="s">
        <v>360</v>
      </c>
      <c r="D884" t="s">
        <v>6755</v>
      </c>
    </row>
    <row r="885" spans="2:4">
      <c r="B885" s="10">
        <v>7045</v>
      </c>
      <c r="C885" t="s">
        <v>926</v>
      </c>
      <c r="D885" t="s">
        <v>1856</v>
      </c>
    </row>
    <row r="886" spans="2:4">
      <c r="B886" s="10">
        <v>9173</v>
      </c>
      <c r="C886" t="s">
        <v>928</v>
      </c>
      <c r="D886" t="s">
        <v>6925</v>
      </c>
    </row>
    <row r="887" spans="2:4">
      <c r="B887" s="10">
        <v>9084</v>
      </c>
      <c r="C887" t="s">
        <v>3552</v>
      </c>
      <c r="D887" t="s">
        <v>3553</v>
      </c>
    </row>
    <row r="888" spans="2:4">
      <c r="B888" s="10">
        <v>9161</v>
      </c>
      <c r="C888" t="s">
        <v>3554</v>
      </c>
      <c r="D888" t="s">
        <v>154</v>
      </c>
    </row>
    <row r="889" spans="2:4">
      <c r="B889" s="10">
        <v>9121</v>
      </c>
      <c r="C889" t="s">
        <v>4777</v>
      </c>
      <c r="D889" t="s">
        <v>5628</v>
      </c>
    </row>
    <row r="890" spans="2:4">
      <c r="B890" s="10">
        <v>4752</v>
      </c>
      <c r="C890" t="s">
        <v>361</v>
      </c>
      <c r="D890" t="s">
        <v>363</v>
      </c>
    </row>
    <row r="891" spans="2:4">
      <c r="B891" s="10">
        <v>9081</v>
      </c>
      <c r="C891" t="s">
        <v>4779</v>
      </c>
      <c r="D891" t="s">
        <v>6756</v>
      </c>
    </row>
    <row r="892" spans="2:4">
      <c r="B892" s="10">
        <v>9171</v>
      </c>
      <c r="C892" t="s">
        <v>3407</v>
      </c>
      <c r="D892" t="s">
        <v>3408</v>
      </c>
    </row>
    <row r="893" spans="2:4">
      <c r="B893" s="10">
        <v>9821</v>
      </c>
      <c r="C893" t="s">
        <v>3409</v>
      </c>
      <c r="D893" t="s">
        <v>3411</v>
      </c>
    </row>
    <row r="894" spans="2:4">
      <c r="B894" s="10">
        <v>9172</v>
      </c>
      <c r="C894" t="s">
        <v>5259</v>
      </c>
      <c r="D894" t="s">
        <v>1115</v>
      </c>
    </row>
    <row r="895" spans="2:4">
      <c r="B895" s="10">
        <v>5701</v>
      </c>
      <c r="C895" t="s">
        <v>364</v>
      </c>
      <c r="D895" t="s">
        <v>366</v>
      </c>
    </row>
    <row r="896" spans="2:4">
      <c r="B896" s="10">
        <v>5702</v>
      </c>
      <c r="C896" t="s">
        <v>364</v>
      </c>
      <c r="D896" t="s">
        <v>368</v>
      </c>
    </row>
    <row r="897" spans="2:4">
      <c r="B897" s="10">
        <v>5711</v>
      </c>
      <c r="C897" t="s">
        <v>364</v>
      </c>
      <c r="D897" t="s">
        <v>6005</v>
      </c>
    </row>
    <row r="898" spans="2:4">
      <c r="B898" s="10">
        <v>4545</v>
      </c>
      <c r="C898" t="s">
        <v>369</v>
      </c>
      <c r="D898" t="s">
        <v>2535</v>
      </c>
    </row>
    <row r="899" spans="2:4">
      <c r="B899" s="10">
        <v>7227</v>
      </c>
      <c r="C899" t="s">
        <v>5260</v>
      </c>
      <c r="D899" t="s">
        <v>5262</v>
      </c>
    </row>
    <row r="900" spans="2:4">
      <c r="B900" s="10">
        <v>8286</v>
      </c>
      <c r="C900" t="s">
        <v>5263</v>
      </c>
      <c r="D900" t="s">
        <v>5264</v>
      </c>
    </row>
    <row r="901" spans="2:4">
      <c r="B901" s="10">
        <v>2464</v>
      </c>
      <c r="C901" t="s">
        <v>830</v>
      </c>
      <c r="D901" t="s">
        <v>831</v>
      </c>
    </row>
    <row r="902" spans="2:4">
      <c r="B902" s="10">
        <v>4813</v>
      </c>
      <c r="C902" t="s">
        <v>5411</v>
      </c>
      <c r="D902" t="s">
        <v>5412</v>
      </c>
    </row>
    <row r="903" spans="2:4">
      <c r="B903" s="10">
        <v>8771</v>
      </c>
      <c r="C903" t="s">
        <v>5265</v>
      </c>
      <c r="D903" t="s">
        <v>6926</v>
      </c>
    </row>
    <row r="904" spans="2:4">
      <c r="B904" s="10">
        <v>4273</v>
      </c>
      <c r="C904" t="s">
        <v>395</v>
      </c>
      <c r="D904" t="s">
        <v>397</v>
      </c>
    </row>
    <row r="905" spans="2:4">
      <c r="B905" s="10">
        <v>4224</v>
      </c>
      <c r="C905" t="s">
        <v>398</v>
      </c>
      <c r="D905" t="s">
        <v>6310</v>
      </c>
    </row>
    <row r="906" spans="2:4">
      <c r="B906" s="10">
        <v>4086</v>
      </c>
      <c r="C906" t="s">
        <v>398</v>
      </c>
      <c r="D906" t="s">
        <v>399</v>
      </c>
    </row>
    <row r="907" spans="2:4">
      <c r="B907" s="10">
        <v>4221</v>
      </c>
      <c r="C907" t="s">
        <v>398</v>
      </c>
      <c r="D907" t="s">
        <v>6311</v>
      </c>
    </row>
    <row r="908" spans="2:4">
      <c r="B908" s="10">
        <v>4087</v>
      </c>
      <c r="C908" t="s">
        <v>2409</v>
      </c>
      <c r="D908" t="s">
        <v>2980</v>
      </c>
    </row>
    <row r="909" spans="2:4">
      <c r="B909" s="10">
        <v>4242</v>
      </c>
      <c r="C909" t="s">
        <v>2981</v>
      </c>
      <c r="D909" t="s">
        <v>3674</v>
      </c>
    </row>
    <row r="910" spans="2:4">
      <c r="B910" s="10">
        <v>4081</v>
      </c>
      <c r="C910" t="s">
        <v>3675</v>
      </c>
      <c r="D910" t="s">
        <v>3677</v>
      </c>
    </row>
    <row r="911" spans="2:4">
      <c r="B911" s="10">
        <v>4251</v>
      </c>
      <c r="C911" t="s">
        <v>3678</v>
      </c>
      <c r="D911" t="s">
        <v>6283</v>
      </c>
    </row>
    <row r="912" spans="2:4">
      <c r="B912" s="10">
        <v>4201</v>
      </c>
      <c r="C912" t="s">
        <v>435</v>
      </c>
      <c r="D912" t="s">
        <v>437</v>
      </c>
    </row>
    <row r="913" spans="2:4">
      <c r="B913" s="10">
        <v>4202</v>
      </c>
      <c r="C913" t="s">
        <v>435</v>
      </c>
      <c r="D913" t="s">
        <v>439</v>
      </c>
    </row>
    <row r="914" spans="2:4">
      <c r="B914" s="10">
        <v>4212</v>
      </c>
      <c r="C914" t="s">
        <v>440</v>
      </c>
      <c r="D914" t="s">
        <v>442</v>
      </c>
    </row>
    <row r="915" spans="2:4">
      <c r="B915" s="10">
        <v>8192</v>
      </c>
      <c r="C915" t="s">
        <v>2168</v>
      </c>
      <c r="D915" t="s">
        <v>6757</v>
      </c>
    </row>
    <row r="916" spans="2:4">
      <c r="B916" s="10">
        <v>6344</v>
      </c>
      <c r="C916" t="s">
        <v>603</v>
      </c>
      <c r="D916" t="s">
        <v>5478</v>
      </c>
    </row>
    <row r="917" spans="2:4">
      <c r="B917" s="10">
        <v>9228</v>
      </c>
      <c r="C917" t="s">
        <v>2170</v>
      </c>
      <c r="D917" t="s">
        <v>2172</v>
      </c>
    </row>
    <row r="918" spans="2:4">
      <c r="B918" s="10">
        <v>2314</v>
      </c>
      <c r="C918" t="s">
        <v>1492</v>
      </c>
      <c r="D918" t="s">
        <v>1494</v>
      </c>
    </row>
    <row r="919" spans="2:4">
      <c r="B919" s="10">
        <v>8452</v>
      </c>
      <c r="C919" t="s">
        <v>1924</v>
      </c>
      <c r="D919" t="s">
        <v>4875</v>
      </c>
    </row>
    <row r="920" spans="2:4">
      <c r="B920" s="10">
        <v>3842</v>
      </c>
      <c r="C920" t="s">
        <v>5479</v>
      </c>
      <c r="D920" t="s">
        <v>80</v>
      </c>
    </row>
    <row r="921" spans="2:4">
      <c r="B921" s="10">
        <v>3273</v>
      </c>
      <c r="C921" t="s">
        <v>5481</v>
      </c>
      <c r="D921" t="s">
        <v>5482</v>
      </c>
    </row>
    <row r="922" spans="2:4">
      <c r="B922" s="10">
        <v>3795</v>
      </c>
      <c r="C922" t="s">
        <v>2802</v>
      </c>
      <c r="D922" t="s">
        <v>3197</v>
      </c>
    </row>
    <row r="923" spans="2:4">
      <c r="B923" s="10">
        <v>3626</v>
      </c>
      <c r="C923" t="s">
        <v>2804</v>
      </c>
      <c r="D923" t="s">
        <v>2806</v>
      </c>
    </row>
    <row r="924" spans="2:4">
      <c r="B924" s="10">
        <v>2434</v>
      </c>
      <c r="C924" t="s">
        <v>1495</v>
      </c>
      <c r="D924" t="s">
        <v>1496</v>
      </c>
    </row>
    <row r="925" spans="2:4">
      <c r="B925" s="10">
        <v>7172</v>
      </c>
      <c r="C925" t="s">
        <v>1925</v>
      </c>
      <c r="D925" t="s">
        <v>1927</v>
      </c>
    </row>
    <row r="926" spans="2:4">
      <c r="B926" s="10">
        <v>9422</v>
      </c>
      <c r="C926" t="s">
        <v>1928</v>
      </c>
      <c r="D926" t="s">
        <v>1929</v>
      </c>
    </row>
    <row r="927" spans="2:4">
      <c r="B927" s="10">
        <v>6136</v>
      </c>
      <c r="C927" t="s">
        <v>2807</v>
      </c>
      <c r="D927" t="s">
        <v>1910</v>
      </c>
    </row>
    <row r="928" spans="2:4">
      <c r="B928" s="10">
        <v>7815</v>
      </c>
      <c r="C928" t="s">
        <v>1930</v>
      </c>
      <c r="D928" t="s">
        <v>2876</v>
      </c>
    </row>
    <row r="929" spans="2:4">
      <c r="B929" s="10">
        <v>7585</v>
      </c>
      <c r="C929" t="s">
        <v>1932</v>
      </c>
      <c r="D929" t="s">
        <v>1731</v>
      </c>
    </row>
    <row r="930" spans="2:4">
      <c r="B930" s="10">
        <v>3555</v>
      </c>
      <c r="C930" t="s">
        <v>3482</v>
      </c>
      <c r="D930" t="s">
        <v>3483</v>
      </c>
    </row>
    <row r="931" spans="2:4">
      <c r="B931" s="10">
        <v>8442</v>
      </c>
      <c r="C931" t="s">
        <v>1732</v>
      </c>
      <c r="D931" t="s">
        <v>7016</v>
      </c>
    </row>
    <row r="932" spans="2:4">
      <c r="B932" s="10">
        <v>6326</v>
      </c>
      <c r="C932" t="s">
        <v>3484</v>
      </c>
      <c r="D932" t="s">
        <v>3486</v>
      </c>
    </row>
    <row r="933" spans="2:4">
      <c r="B933" s="10">
        <v>3001</v>
      </c>
      <c r="C933" t="s">
        <v>3487</v>
      </c>
      <c r="D933" t="s">
        <v>3489</v>
      </c>
    </row>
    <row r="934" spans="2:4">
      <c r="B934" s="10">
        <v>3002</v>
      </c>
      <c r="C934" t="s">
        <v>3487</v>
      </c>
      <c r="D934" t="s">
        <v>5840</v>
      </c>
    </row>
    <row r="935" spans="2:4">
      <c r="B935" s="10">
        <v>3003</v>
      </c>
      <c r="C935" t="s">
        <v>3487</v>
      </c>
      <c r="D935" t="s">
        <v>1521</v>
      </c>
    </row>
    <row r="936" spans="2:4">
      <c r="B936" s="10">
        <v>9178</v>
      </c>
      <c r="C936" t="s">
        <v>1734</v>
      </c>
      <c r="D936" t="s">
        <v>1736</v>
      </c>
    </row>
    <row r="937" spans="2:4">
      <c r="B937" s="10">
        <v>9222</v>
      </c>
      <c r="C937" t="s">
        <v>1737</v>
      </c>
      <c r="D937" t="s">
        <v>2808</v>
      </c>
    </row>
    <row r="938" spans="2:4">
      <c r="B938" s="10">
        <v>9631</v>
      </c>
      <c r="C938" t="s">
        <v>2809</v>
      </c>
      <c r="D938" t="s">
        <v>6758</v>
      </c>
    </row>
    <row r="939" spans="2:4">
      <c r="B939" s="10">
        <v>9437</v>
      </c>
      <c r="C939" t="s">
        <v>5761</v>
      </c>
      <c r="D939" t="s">
        <v>5405</v>
      </c>
    </row>
    <row r="940" spans="2:4">
      <c r="B940" s="10">
        <v>3041</v>
      </c>
      <c r="C940" t="s">
        <v>1522</v>
      </c>
      <c r="D940" t="s">
        <v>1417</v>
      </c>
    </row>
    <row r="941" spans="2:4">
      <c r="B941" s="10">
        <v>3593</v>
      </c>
      <c r="C941" t="s">
        <v>1523</v>
      </c>
      <c r="D941" t="s">
        <v>1525</v>
      </c>
    </row>
    <row r="942" spans="2:4">
      <c r="B942" s="10">
        <v>3597</v>
      </c>
      <c r="C942" t="s">
        <v>1526</v>
      </c>
      <c r="D942" t="s">
        <v>6759</v>
      </c>
    </row>
    <row r="943" spans="2:4">
      <c r="B943" s="10">
        <v>3594</v>
      </c>
      <c r="C943" t="s">
        <v>3595</v>
      </c>
      <c r="D943" t="s">
        <v>4099</v>
      </c>
    </row>
    <row r="944" spans="2:4">
      <c r="B944" s="10">
        <v>3595</v>
      </c>
      <c r="C944" t="s">
        <v>984</v>
      </c>
      <c r="D944" t="s">
        <v>6760</v>
      </c>
    </row>
    <row r="945" spans="2:4">
      <c r="B945" s="10">
        <v>7683</v>
      </c>
      <c r="C945" t="s">
        <v>5429</v>
      </c>
      <c r="D945" t="s">
        <v>6761</v>
      </c>
    </row>
    <row r="946" spans="2:4">
      <c r="B946" s="10">
        <v>6034</v>
      </c>
      <c r="C946" t="s">
        <v>2781</v>
      </c>
      <c r="D946" t="s">
        <v>5828</v>
      </c>
    </row>
    <row r="947" spans="2:4">
      <c r="B947" s="10">
        <v>4123</v>
      </c>
      <c r="C947" t="s">
        <v>2783</v>
      </c>
      <c r="D947" t="s">
        <v>2785</v>
      </c>
    </row>
    <row r="948" spans="2:4">
      <c r="B948" s="10">
        <v>2053</v>
      </c>
      <c r="C948" t="s">
        <v>5406</v>
      </c>
      <c r="D948" t="s">
        <v>2450</v>
      </c>
    </row>
    <row r="949" spans="2:4">
      <c r="B949" s="10">
        <v>3958</v>
      </c>
      <c r="C949" t="s">
        <v>2786</v>
      </c>
      <c r="D949" t="s">
        <v>2788</v>
      </c>
    </row>
    <row r="950" spans="2:4">
      <c r="B950" s="10">
        <v>6525</v>
      </c>
      <c r="C950" t="s">
        <v>2789</v>
      </c>
      <c r="D950" t="s">
        <v>2791</v>
      </c>
    </row>
    <row r="951" spans="2:4">
      <c r="B951" s="10">
        <v>3011</v>
      </c>
      <c r="C951" t="s">
        <v>2792</v>
      </c>
      <c r="D951" t="s">
        <v>2793</v>
      </c>
    </row>
    <row r="952" spans="2:4">
      <c r="B952" s="10">
        <v>2832</v>
      </c>
      <c r="C952" t="s">
        <v>5408</v>
      </c>
      <c r="D952" t="s">
        <v>6927</v>
      </c>
    </row>
    <row r="953" spans="2:4">
      <c r="B953" s="10">
        <v>2677</v>
      </c>
      <c r="C953" t="s">
        <v>2794</v>
      </c>
      <c r="D953" t="s">
        <v>2795</v>
      </c>
    </row>
    <row r="954" spans="2:4">
      <c r="B954" s="10">
        <v>8440</v>
      </c>
      <c r="C954" t="s">
        <v>5430</v>
      </c>
      <c r="D954" t="s">
        <v>5432</v>
      </c>
    </row>
    <row r="955" spans="2:4">
      <c r="B955" s="10">
        <v>2376</v>
      </c>
      <c r="C955" t="s">
        <v>622</v>
      </c>
      <c r="D955" t="s">
        <v>6762</v>
      </c>
    </row>
    <row r="956" spans="2:4">
      <c r="B956" s="10">
        <v>3563</v>
      </c>
      <c r="C956" t="s">
        <v>2796</v>
      </c>
      <c r="D956" t="s">
        <v>6691</v>
      </c>
    </row>
    <row r="957" spans="2:4">
      <c r="B957" s="10">
        <v>3564</v>
      </c>
      <c r="C957" t="s">
        <v>3604</v>
      </c>
      <c r="D957" t="s">
        <v>3606</v>
      </c>
    </row>
    <row r="958" spans="2:4">
      <c r="B958" s="10">
        <v>3874</v>
      </c>
      <c r="C958" t="s">
        <v>3607</v>
      </c>
      <c r="D958" t="s">
        <v>4781</v>
      </c>
    </row>
    <row r="959" spans="2:4">
      <c r="B959" s="10">
        <v>3655</v>
      </c>
      <c r="C959" t="s">
        <v>4070</v>
      </c>
      <c r="D959" t="s">
        <v>4641</v>
      </c>
    </row>
    <row r="960" spans="2:4">
      <c r="B960" s="10">
        <v>7432</v>
      </c>
      <c r="C960" t="s">
        <v>1372</v>
      </c>
      <c r="D960" t="s">
        <v>6763</v>
      </c>
    </row>
    <row r="961" spans="2:4">
      <c r="B961" s="10">
        <v>7681</v>
      </c>
      <c r="C961" t="s">
        <v>1374</v>
      </c>
      <c r="D961" t="s">
        <v>6692</v>
      </c>
    </row>
    <row r="962" spans="2:4">
      <c r="B962" s="10">
        <v>3360</v>
      </c>
      <c r="C962" t="s">
        <v>4642</v>
      </c>
      <c r="D962" t="s">
        <v>3191</v>
      </c>
    </row>
    <row r="963" spans="2:4">
      <c r="B963" s="10">
        <v>3322</v>
      </c>
      <c r="C963" t="s">
        <v>3192</v>
      </c>
      <c r="D963" t="s">
        <v>5023</v>
      </c>
    </row>
    <row r="964" spans="2:4">
      <c r="B964" s="10">
        <v>3383</v>
      </c>
      <c r="C964" t="s">
        <v>3193</v>
      </c>
      <c r="D964" t="s">
        <v>3194</v>
      </c>
    </row>
    <row r="965" spans="2:4">
      <c r="B965" s="10">
        <v>8381</v>
      </c>
      <c r="C965" t="s">
        <v>5678</v>
      </c>
      <c r="D965" t="s">
        <v>5533</v>
      </c>
    </row>
    <row r="966" spans="2:4">
      <c r="B966" s="10">
        <v>2192</v>
      </c>
      <c r="C966" t="s">
        <v>5136</v>
      </c>
      <c r="D966" t="s">
        <v>4489</v>
      </c>
    </row>
    <row r="967" spans="2:4">
      <c r="B967" s="10">
        <v>7696</v>
      </c>
      <c r="C967" t="s">
        <v>628</v>
      </c>
      <c r="D967" t="s">
        <v>4490</v>
      </c>
    </row>
    <row r="968" spans="2:4">
      <c r="B968" s="10">
        <v>3876</v>
      </c>
      <c r="C968" t="s">
        <v>2526</v>
      </c>
      <c r="D968" t="s">
        <v>6693</v>
      </c>
    </row>
    <row r="969" spans="2:4">
      <c r="B969" s="10">
        <v>3768</v>
      </c>
      <c r="C969" t="s">
        <v>2528</v>
      </c>
      <c r="D969" t="s">
        <v>4764</v>
      </c>
    </row>
    <row r="970" spans="2:4">
      <c r="B970" s="10">
        <v>7735</v>
      </c>
      <c r="C970" t="s">
        <v>630</v>
      </c>
      <c r="D970" t="s">
        <v>4491</v>
      </c>
    </row>
    <row r="971" spans="2:4">
      <c r="B971" s="10">
        <v>9362</v>
      </c>
      <c r="C971" t="s">
        <v>5440</v>
      </c>
      <c r="D971" t="s">
        <v>5441</v>
      </c>
    </row>
    <row r="972" spans="2:4">
      <c r="B972" s="10">
        <v>7971</v>
      </c>
      <c r="C972" t="s">
        <v>4937</v>
      </c>
      <c r="D972" t="s">
        <v>6992</v>
      </c>
    </row>
    <row r="973" spans="2:4">
      <c r="B973" s="10">
        <v>4334</v>
      </c>
      <c r="C973" t="s">
        <v>4765</v>
      </c>
      <c r="D973" t="s">
        <v>1786</v>
      </c>
    </row>
    <row r="974" spans="2:4">
      <c r="B974" s="10">
        <v>6801</v>
      </c>
      <c r="C974" t="s">
        <v>3117</v>
      </c>
      <c r="D974" t="s">
        <v>4346</v>
      </c>
    </row>
    <row r="975" spans="2:4">
      <c r="B975" s="10">
        <v>6804</v>
      </c>
      <c r="C975" t="s">
        <v>3117</v>
      </c>
      <c r="D975" t="s">
        <v>4772</v>
      </c>
    </row>
    <row r="976" spans="2:4">
      <c r="B976" s="10">
        <v>6806</v>
      </c>
      <c r="C976" t="s">
        <v>3117</v>
      </c>
      <c r="D976" t="s">
        <v>4985</v>
      </c>
    </row>
    <row r="977" spans="2:4">
      <c r="B977" s="10">
        <v>6808</v>
      </c>
      <c r="C977" t="s">
        <v>3117</v>
      </c>
      <c r="D977" t="s">
        <v>1235</v>
      </c>
    </row>
    <row r="978" spans="2:4">
      <c r="B978" s="10">
        <v>6812</v>
      </c>
      <c r="C978" t="s">
        <v>3117</v>
      </c>
      <c r="D978" t="s">
        <v>1067</v>
      </c>
    </row>
    <row r="979" spans="2:4">
      <c r="B979" s="10">
        <v>6809</v>
      </c>
      <c r="C979" t="s">
        <v>3117</v>
      </c>
      <c r="D979" t="s">
        <v>6006</v>
      </c>
    </row>
    <row r="980" spans="2:4">
      <c r="B980" s="10">
        <v>3999</v>
      </c>
      <c r="C980" t="s">
        <v>2930</v>
      </c>
      <c r="D980" t="s">
        <v>2482</v>
      </c>
    </row>
    <row r="981" spans="2:4">
      <c r="B981" s="10">
        <v>3176</v>
      </c>
      <c r="C981" t="s">
        <v>2483</v>
      </c>
      <c r="D981" t="s">
        <v>38</v>
      </c>
    </row>
    <row r="982" spans="2:4">
      <c r="B982" s="10">
        <v>8563</v>
      </c>
      <c r="C982" t="s">
        <v>2812</v>
      </c>
      <c r="D982" t="s">
        <v>2635</v>
      </c>
    </row>
    <row r="983" spans="2:4">
      <c r="B983" s="10">
        <v>6341</v>
      </c>
      <c r="C983" t="s">
        <v>39</v>
      </c>
      <c r="D983" t="s">
        <v>6764</v>
      </c>
    </row>
    <row r="984" spans="2:4">
      <c r="B984" s="10">
        <v>7537</v>
      </c>
      <c r="C984" t="s">
        <v>2814</v>
      </c>
      <c r="D984" t="s">
        <v>3677</v>
      </c>
    </row>
    <row r="985" spans="2:4">
      <c r="B985" s="10">
        <v>7716</v>
      </c>
      <c r="C985" t="s">
        <v>2816</v>
      </c>
      <c r="D985" t="s">
        <v>2817</v>
      </c>
    </row>
    <row r="986" spans="2:4">
      <c r="B986" s="10">
        <v>3812</v>
      </c>
      <c r="C986" t="s">
        <v>3330</v>
      </c>
      <c r="D986" t="s">
        <v>4195</v>
      </c>
    </row>
    <row r="987" spans="2:4">
      <c r="B987" s="10">
        <v>2647</v>
      </c>
      <c r="C987" t="s">
        <v>4196</v>
      </c>
      <c r="D987" t="s">
        <v>5169</v>
      </c>
    </row>
    <row r="988" spans="2:4">
      <c r="B988" s="10">
        <v>3014</v>
      </c>
      <c r="C988" t="s">
        <v>4198</v>
      </c>
      <c r="D988" t="s">
        <v>4200</v>
      </c>
    </row>
    <row r="989" spans="2:4">
      <c r="B989" s="10">
        <v>4071</v>
      </c>
      <c r="C989" t="s">
        <v>4201</v>
      </c>
      <c r="D989" t="s">
        <v>1335</v>
      </c>
    </row>
    <row r="990" spans="2:4">
      <c r="B990" s="10">
        <v>9733</v>
      </c>
      <c r="C990" t="s">
        <v>2818</v>
      </c>
      <c r="D990" t="s">
        <v>6355</v>
      </c>
    </row>
    <row r="991" spans="2:4">
      <c r="B991" s="10">
        <v>7694</v>
      </c>
      <c r="C991" t="s">
        <v>2819</v>
      </c>
      <c r="D991" t="s">
        <v>6928</v>
      </c>
    </row>
    <row r="992" spans="2:4">
      <c r="B992" s="10">
        <v>4274</v>
      </c>
      <c r="C992" t="s">
        <v>2039</v>
      </c>
      <c r="D992" t="s">
        <v>5731</v>
      </c>
    </row>
    <row r="993" spans="2:4">
      <c r="B993" s="10">
        <v>9676</v>
      </c>
      <c r="C993" t="s">
        <v>2821</v>
      </c>
      <c r="D993" t="s">
        <v>2822</v>
      </c>
    </row>
    <row r="994" spans="2:4">
      <c r="B994" s="10">
        <v>7191</v>
      </c>
      <c r="C994" t="s">
        <v>5197</v>
      </c>
      <c r="D994" t="s">
        <v>2456</v>
      </c>
    </row>
    <row r="995" spans="2:4">
      <c r="B995" s="10">
        <v>2672</v>
      </c>
      <c r="C995" t="s">
        <v>5732</v>
      </c>
      <c r="D995" t="s">
        <v>5734</v>
      </c>
    </row>
    <row r="996" spans="2:4">
      <c r="B996" s="10">
        <v>5555</v>
      </c>
      <c r="C996" t="s">
        <v>5735</v>
      </c>
      <c r="D996" t="s">
        <v>5737</v>
      </c>
    </row>
    <row r="997" spans="2:4">
      <c r="B997" s="10">
        <v>4484</v>
      </c>
      <c r="C997" t="s">
        <v>474</v>
      </c>
      <c r="D997" t="s">
        <v>2449</v>
      </c>
    </row>
    <row r="998" spans="2:4">
      <c r="B998" s="10">
        <v>7275</v>
      </c>
      <c r="C998" t="s">
        <v>2457</v>
      </c>
      <c r="D998" t="s">
        <v>2459</v>
      </c>
    </row>
    <row r="999" spans="2:4">
      <c r="B999" s="10">
        <v>7015</v>
      </c>
      <c r="C999" t="s">
        <v>2702</v>
      </c>
      <c r="D999" t="s">
        <v>2703</v>
      </c>
    </row>
    <row r="1000" spans="2:4">
      <c r="B1000" s="10">
        <v>3459</v>
      </c>
      <c r="C1000" t="s">
        <v>476</v>
      </c>
      <c r="D1000" t="s">
        <v>478</v>
      </c>
    </row>
    <row r="1001" spans="2:4">
      <c r="B1001" s="10">
        <v>8726</v>
      </c>
      <c r="C1001" t="s">
        <v>2460</v>
      </c>
      <c r="D1001" t="s">
        <v>4376</v>
      </c>
    </row>
    <row r="1002" spans="2:4">
      <c r="B1002" s="10">
        <v>8725</v>
      </c>
      <c r="C1002" t="s">
        <v>2461</v>
      </c>
      <c r="D1002" t="s">
        <v>2704</v>
      </c>
    </row>
    <row r="1003" spans="2:4">
      <c r="B1003" s="10">
        <v>9756</v>
      </c>
      <c r="C1003" t="s">
        <v>2463</v>
      </c>
      <c r="D1003" t="s">
        <v>2465</v>
      </c>
    </row>
    <row r="1004" spans="2:4">
      <c r="B1004" s="10">
        <v>2181</v>
      </c>
      <c r="C1004" t="s">
        <v>2705</v>
      </c>
      <c r="D1004" t="s">
        <v>594</v>
      </c>
    </row>
    <row r="1005" spans="2:4">
      <c r="B1005" s="10">
        <v>9141</v>
      </c>
      <c r="C1005" t="s">
        <v>6089</v>
      </c>
      <c r="D1005" t="s">
        <v>3492</v>
      </c>
    </row>
    <row r="1006" spans="2:4">
      <c r="B1006" s="10">
        <v>4566</v>
      </c>
      <c r="C1006" t="s">
        <v>479</v>
      </c>
      <c r="D1006" t="s">
        <v>480</v>
      </c>
    </row>
    <row r="1007" spans="2:4">
      <c r="B1007" s="10">
        <v>6238</v>
      </c>
      <c r="C1007" t="s">
        <v>481</v>
      </c>
      <c r="D1007" t="s">
        <v>482</v>
      </c>
    </row>
    <row r="1008" spans="2:4">
      <c r="B1008" s="10">
        <v>3851</v>
      </c>
      <c r="C1008" t="s">
        <v>483</v>
      </c>
      <c r="D1008" t="s">
        <v>1488</v>
      </c>
    </row>
    <row r="1009" spans="2:4">
      <c r="B1009" s="10">
        <v>2365</v>
      </c>
      <c r="C1009" t="s">
        <v>595</v>
      </c>
      <c r="D1009" t="s">
        <v>509</v>
      </c>
    </row>
    <row r="1010" spans="2:4">
      <c r="B1010" s="10">
        <v>8724</v>
      </c>
      <c r="C1010" t="s">
        <v>3493</v>
      </c>
      <c r="D1010" t="s">
        <v>2107</v>
      </c>
    </row>
    <row r="1011" spans="2:4">
      <c r="B1011" s="10">
        <v>3138</v>
      </c>
      <c r="C1011" t="s">
        <v>3968</v>
      </c>
      <c r="D1011" t="s">
        <v>3969</v>
      </c>
    </row>
    <row r="1012" spans="2:4">
      <c r="B1012" s="10">
        <v>2669</v>
      </c>
      <c r="C1012" t="s">
        <v>3970</v>
      </c>
      <c r="D1012" t="s">
        <v>48</v>
      </c>
    </row>
    <row r="1013" spans="2:4">
      <c r="B1013" s="10">
        <v>7095</v>
      </c>
      <c r="C1013" t="s">
        <v>2108</v>
      </c>
      <c r="D1013" t="s">
        <v>2110</v>
      </c>
    </row>
    <row r="1014" spans="2:4">
      <c r="B1014" s="10">
        <v>2117</v>
      </c>
      <c r="C1014" t="s">
        <v>597</v>
      </c>
      <c r="D1014" t="s">
        <v>6929</v>
      </c>
    </row>
    <row r="1015" spans="2:4">
      <c r="B1015" s="10">
        <v>3253</v>
      </c>
      <c r="C1015" t="s">
        <v>420</v>
      </c>
      <c r="D1015" t="s">
        <v>6765</v>
      </c>
    </row>
    <row r="1016" spans="2:4">
      <c r="B1016" s="10">
        <v>7987</v>
      </c>
      <c r="C1016" t="s">
        <v>2111</v>
      </c>
      <c r="D1016" t="s">
        <v>4878</v>
      </c>
    </row>
    <row r="1017" spans="2:4">
      <c r="B1017" s="10">
        <v>8043</v>
      </c>
      <c r="C1017" t="s">
        <v>5211</v>
      </c>
      <c r="D1017" t="s">
        <v>4941</v>
      </c>
    </row>
    <row r="1018" spans="2:4">
      <c r="B1018" s="10">
        <v>8045</v>
      </c>
      <c r="C1018" t="s">
        <v>5212</v>
      </c>
      <c r="D1018" t="s">
        <v>5213</v>
      </c>
    </row>
    <row r="1019" spans="2:4">
      <c r="B1019" s="10">
        <v>9374</v>
      </c>
      <c r="C1019" t="s">
        <v>4879</v>
      </c>
      <c r="D1019" t="s">
        <v>4880</v>
      </c>
    </row>
    <row r="1020" spans="2:4">
      <c r="B1020" s="10">
        <v>9931</v>
      </c>
      <c r="C1020" t="s">
        <v>4881</v>
      </c>
      <c r="D1020" t="s">
        <v>1442</v>
      </c>
    </row>
    <row r="1021" spans="2:4">
      <c r="B1021" s="10">
        <v>2454</v>
      </c>
      <c r="C1021" t="s">
        <v>5214</v>
      </c>
      <c r="D1021" t="s">
        <v>5728</v>
      </c>
    </row>
    <row r="1022" spans="2:4">
      <c r="B1022" s="10">
        <v>6070</v>
      </c>
      <c r="C1022" t="s">
        <v>421</v>
      </c>
      <c r="D1022" t="s">
        <v>506</v>
      </c>
    </row>
    <row r="1023" spans="2:4">
      <c r="B1023" s="10">
        <v>3741</v>
      </c>
      <c r="C1023" t="s">
        <v>423</v>
      </c>
      <c r="D1023" t="s">
        <v>6766</v>
      </c>
    </row>
    <row r="1024" spans="2:4">
      <c r="B1024" s="10">
        <v>9798</v>
      </c>
      <c r="C1024" t="s">
        <v>3379</v>
      </c>
      <c r="D1024" t="s">
        <v>1335</v>
      </c>
    </row>
    <row r="1025" spans="2:4">
      <c r="B1025" s="10">
        <v>6078</v>
      </c>
      <c r="C1025" t="s">
        <v>586</v>
      </c>
      <c r="D1025" t="s">
        <v>588</v>
      </c>
    </row>
    <row r="1026" spans="2:4">
      <c r="B1026" s="10">
        <v>7525</v>
      </c>
      <c r="C1026" t="s">
        <v>2042</v>
      </c>
      <c r="D1026" t="s">
        <v>2043</v>
      </c>
    </row>
    <row r="1027" spans="2:4">
      <c r="B1027" s="10">
        <v>4841</v>
      </c>
      <c r="C1027" t="s">
        <v>589</v>
      </c>
      <c r="D1027" t="s">
        <v>590</v>
      </c>
    </row>
    <row r="1028" spans="2:4">
      <c r="B1028" s="10">
        <v>4741</v>
      </c>
      <c r="C1028" t="s">
        <v>591</v>
      </c>
      <c r="D1028" t="s">
        <v>1031</v>
      </c>
    </row>
    <row r="1029" spans="2:4">
      <c r="B1029" s="10">
        <v>6440</v>
      </c>
      <c r="C1029" t="s">
        <v>1032</v>
      </c>
      <c r="D1029" t="s">
        <v>1034</v>
      </c>
    </row>
    <row r="1030" spans="2:4">
      <c r="B1030" s="10">
        <v>9545</v>
      </c>
      <c r="C1030" t="s">
        <v>2044</v>
      </c>
      <c r="D1030" t="s">
        <v>6338</v>
      </c>
    </row>
    <row r="1031" spans="2:4">
      <c r="B1031" s="10">
        <v>5143</v>
      </c>
      <c r="C1031" t="s">
        <v>1035</v>
      </c>
      <c r="D1031" t="s">
        <v>1037</v>
      </c>
    </row>
    <row r="1032" spans="2:4">
      <c r="B1032" s="10">
        <v>9241</v>
      </c>
      <c r="C1032" t="s">
        <v>5153</v>
      </c>
      <c r="D1032" t="s">
        <v>5155</v>
      </c>
    </row>
    <row r="1033" spans="2:4">
      <c r="B1033" s="10">
        <v>3664</v>
      </c>
      <c r="C1033" t="s">
        <v>1038</v>
      </c>
      <c r="D1033" t="s">
        <v>1039</v>
      </c>
    </row>
    <row r="1034" spans="2:4">
      <c r="B1034" s="10">
        <v>4337</v>
      </c>
      <c r="C1034" t="s">
        <v>1040</v>
      </c>
      <c r="D1034" t="s">
        <v>2045</v>
      </c>
    </row>
    <row r="1035" spans="2:4">
      <c r="B1035" s="10">
        <v>8424</v>
      </c>
      <c r="C1035" t="s">
        <v>5156</v>
      </c>
      <c r="D1035" t="s">
        <v>1978</v>
      </c>
    </row>
    <row r="1036" spans="2:4">
      <c r="B1036" s="10">
        <v>5124</v>
      </c>
      <c r="C1036" t="s">
        <v>1042</v>
      </c>
      <c r="D1036" t="s">
        <v>3249</v>
      </c>
    </row>
    <row r="1037" spans="2:4">
      <c r="B1037" s="10">
        <v>5054</v>
      </c>
      <c r="C1037" t="s">
        <v>3250</v>
      </c>
      <c r="D1037" t="s">
        <v>107</v>
      </c>
    </row>
    <row r="1038" spans="2:4">
      <c r="B1038" s="10">
        <v>5131</v>
      </c>
      <c r="C1038" t="s">
        <v>3252</v>
      </c>
      <c r="D1038" t="s">
        <v>3429</v>
      </c>
    </row>
    <row r="1039" spans="2:4">
      <c r="B1039" s="10">
        <v>5123</v>
      </c>
      <c r="C1039" t="s">
        <v>3430</v>
      </c>
      <c r="D1039" t="s">
        <v>3432</v>
      </c>
    </row>
    <row r="1040" spans="2:4">
      <c r="B1040" s="10">
        <v>5101</v>
      </c>
      <c r="C1040" t="s">
        <v>3433</v>
      </c>
      <c r="D1040" t="s">
        <v>2046</v>
      </c>
    </row>
    <row r="1041" spans="2:4">
      <c r="B1041" s="10">
        <v>5102</v>
      </c>
      <c r="C1041" t="s">
        <v>3433</v>
      </c>
      <c r="D1041" t="s">
        <v>3436</v>
      </c>
    </row>
    <row r="1042" spans="2:4">
      <c r="B1042" s="10">
        <v>5152</v>
      </c>
      <c r="C1042" t="s">
        <v>3433</v>
      </c>
      <c r="D1042" t="s">
        <v>5920</v>
      </c>
    </row>
    <row r="1043" spans="2:4">
      <c r="B1043" s="10">
        <v>5144</v>
      </c>
      <c r="C1043" t="s">
        <v>3875</v>
      </c>
      <c r="D1043" t="s">
        <v>5290</v>
      </c>
    </row>
    <row r="1044" spans="2:4">
      <c r="B1044" s="10">
        <v>5122</v>
      </c>
      <c r="C1044" t="s">
        <v>3876</v>
      </c>
      <c r="D1044" t="s">
        <v>3878</v>
      </c>
    </row>
    <row r="1045" spans="2:4">
      <c r="B1045" s="10">
        <v>5111</v>
      </c>
      <c r="C1045" t="s">
        <v>3879</v>
      </c>
      <c r="D1045" t="s">
        <v>6767</v>
      </c>
    </row>
    <row r="1046" spans="2:4">
      <c r="B1046" s="10">
        <v>5126</v>
      </c>
      <c r="C1046" t="s">
        <v>3881</v>
      </c>
      <c r="D1046" t="s">
        <v>6930</v>
      </c>
    </row>
    <row r="1047" spans="2:4">
      <c r="B1047" s="10">
        <v>5135</v>
      </c>
      <c r="C1047" t="s">
        <v>4191</v>
      </c>
      <c r="D1047" t="s">
        <v>6369</v>
      </c>
    </row>
    <row r="1048" spans="2:4">
      <c r="B1048" s="10">
        <v>5121</v>
      </c>
      <c r="C1048" t="s">
        <v>4192</v>
      </c>
      <c r="D1048" t="s">
        <v>3194</v>
      </c>
    </row>
    <row r="1049" spans="2:4">
      <c r="B1049" s="10">
        <v>2746</v>
      </c>
      <c r="C1049" t="s">
        <v>5216</v>
      </c>
      <c r="D1049" t="s">
        <v>5218</v>
      </c>
    </row>
    <row r="1050" spans="2:4">
      <c r="B1050" s="10">
        <v>5137</v>
      </c>
      <c r="C1050" t="s">
        <v>4157</v>
      </c>
      <c r="D1050" t="s">
        <v>3194</v>
      </c>
    </row>
    <row r="1051" spans="2:4">
      <c r="B1051" s="10">
        <v>5055</v>
      </c>
      <c r="C1051" t="s">
        <v>4159</v>
      </c>
      <c r="D1051" t="s">
        <v>3816</v>
      </c>
    </row>
    <row r="1052" spans="2:4">
      <c r="B1052" s="10">
        <v>5136</v>
      </c>
      <c r="C1052" t="s">
        <v>295</v>
      </c>
      <c r="D1052" t="s">
        <v>956</v>
      </c>
    </row>
    <row r="1053" spans="2:4">
      <c r="B1053" s="10">
        <v>6133</v>
      </c>
      <c r="C1053" t="s">
        <v>957</v>
      </c>
      <c r="D1053" t="s">
        <v>959</v>
      </c>
    </row>
    <row r="1054" spans="2:4">
      <c r="B1054" s="10">
        <v>5141</v>
      </c>
      <c r="C1054" t="s">
        <v>960</v>
      </c>
      <c r="D1054" t="s">
        <v>6931</v>
      </c>
    </row>
    <row r="1055" spans="2:4">
      <c r="B1055" s="10">
        <v>4611</v>
      </c>
      <c r="C1055" t="s">
        <v>961</v>
      </c>
      <c r="D1055" t="s">
        <v>2989</v>
      </c>
    </row>
    <row r="1056" spans="2:4">
      <c r="B1056" s="10">
        <v>8146</v>
      </c>
      <c r="C1056" t="s">
        <v>5219</v>
      </c>
      <c r="D1056" t="s">
        <v>5220</v>
      </c>
    </row>
    <row r="1057" spans="2:4">
      <c r="B1057" s="10">
        <v>9323</v>
      </c>
      <c r="C1057" t="s">
        <v>1572</v>
      </c>
      <c r="D1057" t="s">
        <v>6719</v>
      </c>
    </row>
    <row r="1058" spans="2:4">
      <c r="B1058" s="10">
        <v>3063</v>
      </c>
      <c r="C1058" t="s">
        <v>2990</v>
      </c>
      <c r="D1058" t="s">
        <v>1212</v>
      </c>
    </row>
    <row r="1059" spans="2:4">
      <c r="B1059" s="10">
        <v>3758</v>
      </c>
      <c r="C1059" t="s">
        <v>577</v>
      </c>
      <c r="D1059" t="s">
        <v>6932</v>
      </c>
    </row>
    <row r="1060" spans="2:4">
      <c r="B1060" s="10">
        <v>7431</v>
      </c>
      <c r="C1060" t="s">
        <v>1574</v>
      </c>
      <c r="D1060" t="s">
        <v>3558</v>
      </c>
    </row>
    <row r="1061" spans="2:4">
      <c r="B1061" s="10">
        <v>4183</v>
      </c>
      <c r="C1061" t="s">
        <v>578</v>
      </c>
      <c r="D1061" t="s">
        <v>2380</v>
      </c>
    </row>
    <row r="1062" spans="2:4">
      <c r="B1062" s="10">
        <v>3424</v>
      </c>
      <c r="C1062" t="s">
        <v>2381</v>
      </c>
      <c r="D1062" t="s">
        <v>6768</v>
      </c>
    </row>
    <row r="1063" spans="2:4">
      <c r="B1063" s="10">
        <v>7530</v>
      </c>
      <c r="C1063" t="s">
        <v>5181</v>
      </c>
      <c r="D1063" t="s">
        <v>2535</v>
      </c>
    </row>
    <row r="1064" spans="2:4">
      <c r="B1064" s="10">
        <v>9123</v>
      </c>
      <c r="C1064" t="s">
        <v>5183</v>
      </c>
      <c r="D1064" t="s">
        <v>5184</v>
      </c>
    </row>
    <row r="1065" spans="2:4">
      <c r="B1065" s="10">
        <v>2472</v>
      </c>
      <c r="C1065" t="s">
        <v>5221</v>
      </c>
      <c r="D1065" t="s">
        <v>5222</v>
      </c>
    </row>
    <row r="1066" spans="2:4">
      <c r="B1066" s="10">
        <v>7051</v>
      </c>
      <c r="C1066" t="s">
        <v>5185</v>
      </c>
      <c r="D1066" t="s">
        <v>5186</v>
      </c>
    </row>
    <row r="1067" spans="2:4">
      <c r="B1067" s="10">
        <v>7122</v>
      </c>
      <c r="C1067" t="s">
        <v>5187</v>
      </c>
      <c r="D1067" t="s">
        <v>5188</v>
      </c>
    </row>
    <row r="1068" spans="2:4">
      <c r="B1068" s="10">
        <v>2366</v>
      </c>
      <c r="C1068" t="s">
        <v>5223</v>
      </c>
      <c r="D1068" t="s">
        <v>5225</v>
      </c>
    </row>
    <row r="1069" spans="2:4">
      <c r="B1069" s="10">
        <v>3350</v>
      </c>
      <c r="C1069" t="s">
        <v>2384</v>
      </c>
      <c r="D1069" t="s">
        <v>6284</v>
      </c>
    </row>
    <row r="1070" spans="2:4">
      <c r="B1070" s="10">
        <v>9673</v>
      </c>
      <c r="C1070" t="s">
        <v>5189</v>
      </c>
      <c r="D1070" t="s">
        <v>4377</v>
      </c>
    </row>
    <row r="1071" spans="2:4">
      <c r="B1071" s="10">
        <v>2175</v>
      </c>
      <c r="C1071" t="s">
        <v>2386</v>
      </c>
      <c r="D1071" t="s">
        <v>2047</v>
      </c>
    </row>
    <row r="1072" spans="2:4">
      <c r="B1072" s="10">
        <v>4324</v>
      </c>
      <c r="C1072" t="s">
        <v>2388</v>
      </c>
      <c r="D1072" t="s">
        <v>4023</v>
      </c>
    </row>
    <row r="1073" spans="2:4">
      <c r="B1073" s="10">
        <v>7538</v>
      </c>
      <c r="C1073" t="s">
        <v>5190</v>
      </c>
      <c r="D1073" t="s">
        <v>53</v>
      </c>
    </row>
    <row r="1074" spans="2:4">
      <c r="B1074" s="10">
        <v>4434</v>
      </c>
      <c r="C1074" t="s">
        <v>4024</v>
      </c>
      <c r="D1074" t="s">
        <v>4026</v>
      </c>
    </row>
    <row r="1075" spans="2:4">
      <c r="B1075" s="10">
        <v>6301</v>
      </c>
      <c r="C1075" t="s">
        <v>4027</v>
      </c>
      <c r="D1075" t="s">
        <v>6769</v>
      </c>
    </row>
    <row r="1076" spans="2:4">
      <c r="B1076" s="10">
        <v>8124</v>
      </c>
      <c r="C1076" t="s">
        <v>5226</v>
      </c>
      <c r="D1076" t="s">
        <v>5724</v>
      </c>
    </row>
    <row r="1077" spans="2:4">
      <c r="B1077" s="10">
        <v>5673</v>
      </c>
      <c r="C1077" t="s">
        <v>4029</v>
      </c>
      <c r="D1077" t="s">
        <v>4030</v>
      </c>
    </row>
    <row r="1078" spans="2:4">
      <c r="B1078" s="10">
        <v>4335</v>
      </c>
      <c r="C1078" t="s">
        <v>4031</v>
      </c>
      <c r="D1078" t="s">
        <v>4033</v>
      </c>
    </row>
    <row r="1079" spans="2:4">
      <c r="B1079" s="10">
        <v>3355</v>
      </c>
      <c r="C1079" t="s">
        <v>1090</v>
      </c>
      <c r="D1079" t="s">
        <v>4816</v>
      </c>
    </row>
    <row r="1080" spans="2:4">
      <c r="B1080" s="10">
        <v>2475</v>
      </c>
      <c r="C1080" t="s">
        <v>5726</v>
      </c>
      <c r="D1080" t="s">
        <v>5728</v>
      </c>
    </row>
    <row r="1081" spans="2:4">
      <c r="B1081" s="10">
        <v>8671</v>
      </c>
      <c r="C1081" t="s">
        <v>5192</v>
      </c>
      <c r="D1081" t="s">
        <v>5194</v>
      </c>
    </row>
    <row r="1082" spans="2:4">
      <c r="B1082" s="10">
        <v>7523</v>
      </c>
      <c r="C1082" t="s">
        <v>5195</v>
      </c>
      <c r="D1082" t="s">
        <v>6770</v>
      </c>
    </row>
    <row r="1083" spans="2:4">
      <c r="B1083" s="10">
        <v>7521</v>
      </c>
      <c r="C1083" t="s">
        <v>5083</v>
      </c>
      <c r="D1083" t="s">
        <v>5085</v>
      </c>
    </row>
    <row r="1084" spans="2:4">
      <c r="B1084" s="10">
        <v>7251</v>
      </c>
      <c r="C1084" t="s">
        <v>5086</v>
      </c>
      <c r="D1084" t="s">
        <v>5088</v>
      </c>
    </row>
    <row r="1085" spans="2:4">
      <c r="B1085" s="10">
        <v>7522</v>
      </c>
      <c r="C1085" t="s">
        <v>2106</v>
      </c>
      <c r="D1085" t="s">
        <v>2196</v>
      </c>
    </row>
    <row r="1086" spans="2:4">
      <c r="B1086" s="10">
        <v>7401</v>
      </c>
      <c r="C1086" t="s">
        <v>3372</v>
      </c>
      <c r="D1086" t="s">
        <v>2967</v>
      </c>
    </row>
    <row r="1087" spans="2:4">
      <c r="B1087" s="10">
        <v>7403</v>
      </c>
      <c r="C1087" t="s">
        <v>3372</v>
      </c>
      <c r="D1087" t="s">
        <v>2970</v>
      </c>
    </row>
    <row r="1088" spans="2:4">
      <c r="B1088" s="10">
        <v>7404</v>
      </c>
      <c r="C1088" t="s">
        <v>3372</v>
      </c>
      <c r="D1088" t="s">
        <v>2972</v>
      </c>
    </row>
    <row r="1089" spans="2:4">
      <c r="B1089" s="10">
        <v>7405</v>
      </c>
      <c r="C1089" t="s">
        <v>3372</v>
      </c>
      <c r="D1089" t="s">
        <v>2974</v>
      </c>
    </row>
    <row r="1090" spans="2:4">
      <c r="B1090" s="10">
        <v>7406</v>
      </c>
      <c r="C1090" t="s">
        <v>3372</v>
      </c>
      <c r="D1090" t="s">
        <v>6347</v>
      </c>
    </row>
    <row r="1091" spans="2:4">
      <c r="B1091" s="10">
        <v>7407</v>
      </c>
      <c r="C1091" t="s">
        <v>3372</v>
      </c>
      <c r="D1091" t="s">
        <v>6007</v>
      </c>
    </row>
    <row r="1092" spans="2:4">
      <c r="B1092" s="10">
        <v>7408</v>
      </c>
      <c r="C1092" t="s">
        <v>3372</v>
      </c>
      <c r="D1092" t="s">
        <v>4233</v>
      </c>
    </row>
    <row r="1093" spans="2:4">
      <c r="B1093" s="10">
        <v>7409</v>
      </c>
      <c r="C1093" t="s">
        <v>3372</v>
      </c>
      <c r="D1093" t="s">
        <v>4235</v>
      </c>
    </row>
    <row r="1094" spans="2:4">
      <c r="B1094" s="10">
        <v>7411</v>
      </c>
      <c r="C1094" t="s">
        <v>3372</v>
      </c>
      <c r="D1094" t="s">
        <v>3156</v>
      </c>
    </row>
    <row r="1095" spans="2:4">
      <c r="B1095" s="10">
        <v>7361</v>
      </c>
      <c r="C1095" t="s">
        <v>5089</v>
      </c>
      <c r="D1095" t="s">
        <v>5091</v>
      </c>
    </row>
    <row r="1096" spans="2:4">
      <c r="B1096" s="10">
        <v>7476</v>
      </c>
      <c r="C1096" t="s">
        <v>5092</v>
      </c>
      <c r="D1096" t="s">
        <v>2876</v>
      </c>
    </row>
    <row r="1097" spans="2:4">
      <c r="B1097" s="10">
        <v>8471</v>
      </c>
      <c r="C1097" t="s">
        <v>4236</v>
      </c>
      <c r="D1097" t="s">
        <v>6771</v>
      </c>
    </row>
    <row r="1098" spans="2:4">
      <c r="B1098" s="10">
        <v>9331</v>
      </c>
      <c r="C1098" t="s">
        <v>2005</v>
      </c>
      <c r="D1098" t="s">
        <v>2795</v>
      </c>
    </row>
    <row r="1099" spans="2:4">
      <c r="B1099" s="10">
        <v>9332</v>
      </c>
      <c r="C1099" t="s">
        <v>2005</v>
      </c>
      <c r="D1099" t="s">
        <v>2008</v>
      </c>
    </row>
    <row r="1100" spans="2:4">
      <c r="B1100" s="10">
        <v>3281</v>
      </c>
      <c r="C1100" t="s">
        <v>1091</v>
      </c>
      <c r="D1100" t="s">
        <v>4533</v>
      </c>
    </row>
    <row r="1101" spans="2:4">
      <c r="B1101" s="10">
        <v>8676</v>
      </c>
      <c r="C1101" t="s">
        <v>2009</v>
      </c>
      <c r="D1101" t="s">
        <v>6348</v>
      </c>
    </row>
    <row r="1102" spans="2:4">
      <c r="B1102" s="10">
        <v>3181</v>
      </c>
      <c r="C1102" t="s">
        <v>1093</v>
      </c>
      <c r="D1102" t="s">
        <v>2048</v>
      </c>
    </row>
    <row r="1103" spans="2:4">
      <c r="B1103" s="10">
        <v>3137</v>
      </c>
      <c r="C1103" t="s">
        <v>1094</v>
      </c>
      <c r="D1103" t="s">
        <v>6732</v>
      </c>
    </row>
    <row r="1104" spans="2:4">
      <c r="B1104" s="10">
        <v>3183</v>
      </c>
      <c r="C1104" t="s">
        <v>1095</v>
      </c>
      <c r="D1104" t="s">
        <v>2049</v>
      </c>
    </row>
    <row r="1105" spans="2:4">
      <c r="B1105" s="10">
        <v>3182</v>
      </c>
      <c r="C1105" t="s">
        <v>1096</v>
      </c>
      <c r="D1105" t="s">
        <v>3633</v>
      </c>
    </row>
    <row r="1106" spans="2:4">
      <c r="B1106" s="10">
        <v>3163</v>
      </c>
      <c r="C1106" t="s">
        <v>1098</v>
      </c>
      <c r="D1106" t="s">
        <v>1100</v>
      </c>
    </row>
    <row r="1107" spans="2:4">
      <c r="B1107" s="10">
        <v>7333</v>
      </c>
      <c r="C1107" t="s">
        <v>2011</v>
      </c>
      <c r="D1107" t="s">
        <v>724</v>
      </c>
    </row>
    <row r="1108" spans="2:4">
      <c r="B1108" s="10">
        <v>5302</v>
      </c>
      <c r="C1108" t="s">
        <v>1101</v>
      </c>
      <c r="D1108" t="s">
        <v>1306</v>
      </c>
    </row>
    <row r="1109" spans="2:4">
      <c r="B1109" s="10">
        <v>5301</v>
      </c>
      <c r="C1109" t="s">
        <v>1101</v>
      </c>
      <c r="D1109" t="s">
        <v>1308</v>
      </c>
    </row>
    <row r="1110" spans="2:4">
      <c r="B1110" s="10">
        <v>3963</v>
      </c>
      <c r="C1110" t="s">
        <v>1309</v>
      </c>
      <c r="D1110" t="s">
        <v>2884</v>
      </c>
    </row>
    <row r="1111" spans="2:4">
      <c r="B1111" s="10">
        <v>5552</v>
      </c>
      <c r="C1111" t="s">
        <v>1311</v>
      </c>
      <c r="D1111" t="s">
        <v>1313</v>
      </c>
    </row>
    <row r="1112" spans="2:4">
      <c r="B1112" s="10">
        <v>5945</v>
      </c>
      <c r="C1112" t="s">
        <v>4062</v>
      </c>
      <c r="D1112" t="s">
        <v>4063</v>
      </c>
    </row>
    <row r="1113" spans="2:4">
      <c r="B1113" s="10">
        <v>8354</v>
      </c>
      <c r="C1113" t="s">
        <v>2012</v>
      </c>
      <c r="D1113" t="s">
        <v>6933</v>
      </c>
    </row>
    <row r="1114" spans="2:4">
      <c r="B1114" s="10">
        <v>2173</v>
      </c>
      <c r="C1114" t="s">
        <v>4534</v>
      </c>
      <c r="D1114" t="s">
        <v>5371</v>
      </c>
    </row>
    <row r="1115" spans="2:4">
      <c r="B1115" s="10">
        <v>6211</v>
      </c>
      <c r="C1115" t="s">
        <v>4064</v>
      </c>
      <c r="D1115" t="s">
        <v>4065</v>
      </c>
    </row>
    <row r="1116" spans="2:4">
      <c r="B1116" s="10">
        <v>5948</v>
      </c>
      <c r="C1116" t="s">
        <v>2432</v>
      </c>
      <c r="D1116" t="s">
        <v>2434</v>
      </c>
    </row>
    <row r="1117" spans="2:4">
      <c r="B1117" s="10">
        <v>6455</v>
      </c>
      <c r="C1117" t="s">
        <v>2435</v>
      </c>
      <c r="D1117" t="s">
        <v>2436</v>
      </c>
    </row>
    <row r="1118" spans="2:4">
      <c r="B1118" s="10">
        <v>2215</v>
      </c>
      <c r="C1118" t="s">
        <v>734</v>
      </c>
      <c r="D1118" t="s">
        <v>736</v>
      </c>
    </row>
    <row r="1119" spans="2:4">
      <c r="B1119" s="10">
        <v>3127</v>
      </c>
      <c r="C1119" t="s">
        <v>2437</v>
      </c>
      <c r="D1119" t="s">
        <v>4375</v>
      </c>
    </row>
    <row r="1120" spans="2:4">
      <c r="B1120" s="10">
        <v>3701</v>
      </c>
      <c r="C1120" t="s">
        <v>2438</v>
      </c>
      <c r="D1120" t="s">
        <v>2533</v>
      </c>
    </row>
    <row r="1121" spans="2:4">
      <c r="B1121" s="10">
        <v>3702</v>
      </c>
      <c r="C1121" t="s">
        <v>2438</v>
      </c>
      <c r="D1121" t="s">
        <v>5959</v>
      </c>
    </row>
    <row r="1122" spans="2:4">
      <c r="B1122" s="10">
        <v>3703</v>
      </c>
      <c r="C1122" t="s">
        <v>2438</v>
      </c>
      <c r="D1122" t="s">
        <v>1700</v>
      </c>
    </row>
    <row r="1123" spans="2:4">
      <c r="B1123" s="10">
        <v>3705</v>
      </c>
      <c r="C1123" t="s">
        <v>2438</v>
      </c>
      <c r="D1123" t="s">
        <v>1702</v>
      </c>
    </row>
    <row r="1124" spans="2:4">
      <c r="B1124" s="10">
        <v>3831</v>
      </c>
      <c r="C1124" t="s">
        <v>1937</v>
      </c>
      <c r="D1124" t="s">
        <v>1938</v>
      </c>
    </row>
    <row r="1125" spans="2:4">
      <c r="B1125" s="10">
        <v>6237</v>
      </c>
      <c r="C1125" t="s">
        <v>1939</v>
      </c>
      <c r="D1125" t="s">
        <v>1941</v>
      </c>
    </row>
    <row r="1126" spans="2:4">
      <c r="B1126" s="10">
        <v>2852</v>
      </c>
      <c r="C1126" t="s">
        <v>737</v>
      </c>
      <c r="D1126" t="s">
        <v>6934</v>
      </c>
    </row>
    <row r="1127" spans="2:4">
      <c r="B1127" s="10">
        <v>6001</v>
      </c>
      <c r="C1127" t="s">
        <v>1942</v>
      </c>
      <c r="D1127" t="s">
        <v>4050</v>
      </c>
    </row>
    <row r="1128" spans="2:4">
      <c r="B1128" s="10">
        <v>6001</v>
      </c>
      <c r="C1128" t="s">
        <v>1942</v>
      </c>
      <c r="D1128" t="s">
        <v>5627</v>
      </c>
    </row>
    <row r="1129" spans="2:4">
      <c r="B1129" s="10">
        <v>6044</v>
      </c>
      <c r="C1129" t="s">
        <v>1942</v>
      </c>
      <c r="D1129" t="s">
        <v>5628</v>
      </c>
    </row>
    <row r="1130" spans="2:4">
      <c r="B1130" s="10">
        <v>6002</v>
      </c>
      <c r="C1130" t="s">
        <v>1942</v>
      </c>
      <c r="D1130" t="s">
        <v>5630</v>
      </c>
    </row>
    <row r="1131" spans="2:4">
      <c r="B1131" s="10">
        <v>6003</v>
      </c>
      <c r="C1131" t="s">
        <v>1942</v>
      </c>
      <c r="D1131" t="s">
        <v>5632</v>
      </c>
    </row>
    <row r="1132" spans="2:4">
      <c r="B1132" s="10">
        <v>6004</v>
      </c>
      <c r="C1132" t="s">
        <v>1942</v>
      </c>
      <c r="D1132" t="s">
        <v>5634</v>
      </c>
    </row>
    <row r="1133" spans="2:4">
      <c r="B1133" s="10">
        <v>6005</v>
      </c>
      <c r="C1133" t="s">
        <v>1942</v>
      </c>
      <c r="D1133" t="s">
        <v>5636</v>
      </c>
    </row>
    <row r="1134" spans="2:4">
      <c r="B1134" s="10">
        <v>6006</v>
      </c>
      <c r="C1134" t="s">
        <v>1942</v>
      </c>
      <c r="D1134" t="s">
        <v>8</v>
      </c>
    </row>
    <row r="1135" spans="2:4">
      <c r="B1135" s="10">
        <v>6007</v>
      </c>
      <c r="C1135" t="s">
        <v>1942</v>
      </c>
      <c r="D1135" t="s">
        <v>10</v>
      </c>
    </row>
    <row r="1136" spans="2:4">
      <c r="B1136" s="10">
        <v>6010</v>
      </c>
      <c r="C1136" t="s">
        <v>1942</v>
      </c>
      <c r="D1136" t="s">
        <v>6935</v>
      </c>
    </row>
    <row r="1137" spans="2:4">
      <c r="B1137" s="10">
        <v>6011</v>
      </c>
      <c r="C1137" t="s">
        <v>1942</v>
      </c>
      <c r="D1137" t="s">
        <v>4347</v>
      </c>
    </row>
    <row r="1138" spans="2:4">
      <c r="B1138" s="10">
        <v>6001</v>
      </c>
      <c r="C1138" t="s">
        <v>1942</v>
      </c>
      <c r="D1138" t="s">
        <v>6312</v>
      </c>
    </row>
    <row r="1139" spans="2:4">
      <c r="B1139" s="10">
        <v>6000</v>
      </c>
      <c r="C1139" t="s">
        <v>1942</v>
      </c>
      <c r="D1139" t="s">
        <v>11</v>
      </c>
    </row>
    <row r="1140" spans="2:4">
      <c r="B1140" s="10">
        <v>6000</v>
      </c>
      <c r="C1140" t="s">
        <v>1942</v>
      </c>
      <c r="D1140" t="s">
        <v>6008</v>
      </c>
    </row>
    <row r="1141" spans="2:4">
      <c r="B1141" s="10">
        <v>8784</v>
      </c>
      <c r="C1141" t="s">
        <v>2204</v>
      </c>
      <c r="D1141" t="s">
        <v>2795</v>
      </c>
    </row>
    <row r="1142" spans="2:4">
      <c r="B1142" s="10">
        <v>4515</v>
      </c>
      <c r="C1142" t="s">
        <v>12</v>
      </c>
      <c r="D1142" t="s">
        <v>801</v>
      </c>
    </row>
    <row r="1143" spans="2:4">
      <c r="B1143" s="10">
        <v>4494</v>
      </c>
      <c r="C1143" t="s">
        <v>14</v>
      </c>
      <c r="D1143" t="s">
        <v>5218</v>
      </c>
    </row>
    <row r="1144" spans="2:4">
      <c r="B1144" s="10">
        <v>6423</v>
      </c>
      <c r="C1144" t="s">
        <v>15</v>
      </c>
      <c r="D1144" t="s">
        <v>3109</v>
      </c>
    </row>
    <row r="1145" spans="2:4">
      <c r="B1145" s="10">
        <v>4501</v>
      </c>
      <c r="C1145" t="s">
        <v>3110</v>
      </c>
      <c r="D1145" t="s">
        <v>6285</v>
      </c>
    </row>
    <row r="1146" spans="2:4">
      <c r="B1146" s="10">
        <v>2638</v>
      </c>
      <c r="C1146" t="s">
        <v>739</v>
      </c>
      <c r="D1146" t="s">
        <v>740</v>
      </c>
    </row>
    <row r="1147" spans="2:4">
      <c r="B1147" s="10">
        <v>9522</v>
      </c>
      <c r="C1147" t="s">
        <v>463</v>
      </c>
      <c r="D1147" t="s">
        <v>464</v>
      </c>
    </row>
    <row r="1148" spans="2:4">
      <c r="B1148" s="10">
        <v>9517</v>
      </c>
      <c r="C1148" t="s">
        <v>465</v>
      </c>
      <c r="D1148" t="s">
        <v>445</v>
      </c>
    </row>
    <row r="1149" spans="2:4">
      <c r="B1149" s="10">
        <v>8518</v>
      </c>
      <c r="C1149" t="s">
        <v>4930</v>
      </c>
      <c r="D1149" t="s">
        <v>1064</v>
      </c>
    </row>
    <row r="1150" spans="2:4">
      <c r="B1150" s="10">
        <v>7843</v>
      </c>
      <c r="C1150" t="s">
        <v>4036</v>
      </c>
      <c r="D1150" t="s">
        <v>4038</v>
      </c>
    </row>
    <row r="1151" spans="2:4">
      <c r="B1151" s="10">
        <v>5349</v>
      </c>
      <c r="C1151" t="s">
        <v>3112</v>
      </c>
      <c r="D1151" t="s">
        <v>6479</v>
      </c>
    </row>
    <row r="1152" spans="2:4">
      <c r="B1152" s="10">
        <v>5331</v>
      </c>
      <c r="C1152" t="s">
        <v>3112</v>
      </c>
      <c r="D1152" t="s">
        <v>5484</v>
      </c>
    </row>
    <row r="1153" spans="2:4">
      <c r="B1153" s="10">
        <v>3955</v>
      </c>
      <c r="C1153" t="s">
        <v>5485</v>
      </c>
      <c r="D1153" t="s">
        <v>5487</v>
      </c>
    </row>
    <row r="1154" spans="2:4">
      <c r="B1154" s="10">
        <v>5083</v>
      </c>
      <c r="C1154" t="s">
        <v>5488</v>
      </c>
      <c r="D1154" t="s">
        <v>6772</v>
      </c>
    </row>
    <row r="1155" spans="2:4">
      <c r="B1155" s="10">
        <v>9514</v>
      </c>
      <c r="C1155" t="s">
        <v>4039</v>
      </c>
      <c r="D1155" t="s">
        <v>4226</v>
      </c>
    </row>
    <row r="1156" spans="2:4">
      <c r="B1156" s="10">
        <v>3396</v>
      </c>
      <c r="C1156" t="s">
        <v>5490</v>
      </c>
      <c r="D1156" t="s">
        <v>5492</v>
      </c>
    </row>
    <row r="1157" spans="2:4">
      <c r="B1157" s="10">
        <v>6041</v>
      </c>
      <c r="C1157" t="s">
        <v>941</v>
      </c>
      <c r="D1157" t="s">
        <v>6936</v>
      </c>
    </row>
    <row r="1158" spans="2:4">
      <c r="B1158" s="10">
        <v>3009</v>
      </c>
      <c r="C1158" t="s">
        <v>2298</v>
      </c>
      <c r="D1158" t="s">
        <v>6313</v>
      </c>
    </row>
    <row r="1159" spans="2:4">
      <c r="B1159" s="10">
        <v>2882</v>
      </c>
      <c r="C1159" t="s">
        <v>5460</v>
      </c>
      <c r="D1159" t="s">
        <v>4183</v>
      </c>
    </row>
    <row r="1160" spans="2:4">
      <c r="B1160" s="10">
        <v>2144</v>
      </c>
      <c r="C1160" t="s">
        <v>5462</v>
      </c>
      <c r="D1160" t="s">
        <v>4314</v>
      </c>
    </row>
    <row r="1161" spans="2:4">
      <c r="B1161" s="10">
        <v>2145</v>
      </c>
      <c r="C1161" t="s">
        <v>5462</v>
      </c>
      <c r="D1161" t="s">
        <v>4316</v>
      </c>
    </row>
    <row r="1162" spans="2:4">
      <c r="B1162" s="10">
        <v>8492</v>
      </c>
      <c r="C1162" t="s">
        <v>1948</v>
      </c>
      <c r="D1162" t="s">
        <v>5435</v>
      </c>
    </row>
    <row r="1163" spans="2:4">
      <c r="B1163" s="10">
        <v>2616</v>
      </c>
      <c r="C1163" t="s">
        <v>943</v>
      </c>
      <c r="D1163" t="s">
        <v>1019</v>
      </c>
    </row>
    <row r="1164" spans="2:4">
      <c r="B1164" s="10">
        <v>3579</v>
      </c>
      <c r="C1164" t="s">
        <v>945</v>
      </c>
      <c r="D1164" t="s">
        <v>947</v>
      </c>
    </row>
    <row r="1165" spans="2:4">
      <c r="B1165" s="10">
        <v>8361</v>
      </c>
      <c r="C1165" t="s">
        <v>1950</v>
      </c>
      <c r="D1165" t="s">
        <v>685</v>
      </c>
    </row>
    <row r="1166" spans="2:4">
      <c r="B1166" s="10">
        <v>8362</v>
      </c>
      <c r="C1166" t="s">
        <v>1950</v>
      </c>
      <c r="D1166" t="s">
        <v>6773</v>
      </c>
    </row>
    <row r="1167" spans="2:4">
      <c r="B1167" s="10">
        <v>8363</v>
      </c>
      <c r="C1167" t="s">
        <v>1950</v>
      </c>
      <c r="D1167" t="s">
        <v>6349</v>
      </c>
    </row>
    <row r="1168" spans="2:4">
      <c r="B1168" s="10">
        <v>8364</v>
      </c>
      <c r="C1168" t="s">
        <v>1950</v>
      </c>
      <c r="D1168" t="s">
        <v>1142</v>
      </c>
    </row>
    <row r="1169" spans="2:4">
      <c r="B1169" s="10">
        <v>2517</v>
      </c>
      <c r="C1169" t="s">
        <v>4317</v>
      </c>
      <c r="D1169" t="s">
        <v>4318</v>
      </c>
    </row>
    <row r="1170" spans="2:4">
      <c r="B1170" s="10">
        <v>7668</v>
      </c>
      <c r="C1170" t="s">
        <v>1143</v>
      </c>
      <c r="D1170" t="s">
        <v>6774</v>
      </c>
    </row>
    <row r="1171" spans="2:4">
      <c r="B1171" s="10">
        <v>5741</v>
      </c>
      <c r="C1171" t="s">
        <v>948</v>
      </c>
      <c r="D1171" t="s">
        <v>119</v>
      </c>
    </row>
    <row r="1172" spans="2:4">
      <c r="B1172" s="10">
        <v>8713</v>
      </c>
      <c r="C1172" t="s">
        <v>1144</v>
      </c>
      <c r="D1172" t="s">
        <v>5501</v>
      </c>
    </row>
    <row r="1173" spans="2:4">
      <c r="B1173" s="10">
        <v>5411</v>
      </c>
      <c r="C1173" t="s">
        <v>120</v>
      </c>
      <c r="D1173" t="s">
        <v>121</v>
      </c>
    </row>
    <row r="1174" spans="2:4">
      <c r="B1174" s="10">
        <v>5674</v>
      </c>
      <c r="C1174" t="s">
        <v>3514</v>
      </c>
      <c r="D1174" t="s">
        <v>3412</v>
      </c>
    </row>
    <row r="1175" spans="2:4">
      <c r="B1175" s="10">
        <v>7975</v>
      </c>
      <c r="C1175" t="s">
        <v>6458</v>
      </c>
      <c r="D1175" t="s">
        <v>4319</v>
      </c>
    </row>
    <row r="1176" spans="2:4">
      <c r="B1176" s="10">
        <v>7174</v>
      </c>
      <c r="C1176" t="s">
        <v>3801</v>
      </c>
      <c r="D1176" t="s">
        <v>6775</v>
      </c>
    </row>
    <row r="1177" spans="2:4">
      <c r="B1177" s="10">
        <v>5744</v>
      </c>
      <c r="C1177" t="s">
        <v>4100</v>
      </c>
      <c r="D1177" t="s">
        <v>4531</v>
      </c>
    </row>
    <row r="1178" spans="2:4">
      <c r="B1178" s="10">
        <v>9181</v>
      </c>
      <c r="C1178" t="s">
        <v>907</v>
      </c>
      <c r="D1178" t="s">
        <v>740</v>
      </c>
    </row>
    <row r="1179" spans="2:4">
      <c r="B1179" s="10">
        <v>8044</v>
      </c>
      <c r="C1179" t="s">
        <v>3395</v>
      </c>
      <c r="D1179" t="s">
        <v>3397</v>
      </c>
    </row>
    <row r="1180" spans="2:4">
      <c r="B1180" s="10">
        <v>3657</v>
      </c>
      <c r="C1180" t="s">
        <v>4532</v>
      </c>
      <c r="D1180" t="s">
        <v>4682</v>
      </c>
    </row>
    <row r="1181" spans="2:4">
      <c r="B1181" s="10">
        <v>7953</v>
      </c>
      <c r="C1181" t="s">
        <v>909</v>
      </c>
      <c r="D1181" t="s">
        <v>910</v>
      </c>
    </row>
    <row r="1182" spans="2:4">
      <c r="B1182" s="10">
        <v>6911</v>
      </c>
      <c r="C1182" t="s">
        <v>4683</v>
      </c>
      <c r="D1182" t="s">
        <v>6937</v>
      </c>
    </row>
    <row r="1183" spans="2:4">
      <c r="B1183" s="10">
        <v>2428</v>
      </c>
      <c r="C1183" t="s">
        <v>3398</v>
      </c>
      <c r="D1183" t="s">
        <v>3399</v>
      </c>
    </row>
    <row r="1184" spans="2:4">
      <c r="B1184" s="10">
        <v>4921</v>
      </c>
      <c r="C1184" t="s">
        <v>4685</v>
      </c>
      <c r="D1184" t="s">
        <v>4687</v>
      </c>
    </row>
    <row r="1185" spans="2:4">
      <c r="B1185" s="10">
        <v>9062</v>
      </c>
      <c r="C1185" t="s">
        <v>1653</v>
      </c>
      <c r="D1185" t="s">
        <v>4410</v>
      </c>
    </row>
    <row r="1186" spans="2:4">
      <c r="B1186" s="10">
        <v>7542</v>
      </c>
      <c r="C1186" t="s">
        <v>1654</v>
      </c>
      <c r="D1186" t="s">
        <v>1655</v>
      </c>
    </row>
    <row r="1187" spans="2:4">
      <c r="B1187" s="10">
        <v>2870</v>
      </c>
      <c r="C1187" t="s">
        <v>1970</v>
      </c>
      <c r="D1187" t="s">
        <v>2368</v>
      </c>
    </row>
    <row r="1188" spans="2:4">
      <c r="B1188" s="10">
        <v>8494</v>
      </c>
      <c r="C1188" t="s">
        <v>2318</v>
      </c>
      <c r="D1188" t="s">
        <v>570</v>
      </c>
    </row>
    <row r="1189" spans="2:4">
      <c r="B1189" s="10">
        <v>5837</v>
      </c>
      <c r="C1189" t="s">
        <v>4688</v>
      </c>
      <c r="D1189" t="s">
        <v>4690</v>
      </c>
    </row>
    <row r="1190" spans="2:4">
      <c r="B1190" s="10">
        <v>7159</v>
      </c>
      <c r="C1190" t="s">
        <v>571</v>
      </c>
      <c r="D1190" t="s">
        <v>572</v>
      </c>
    </row>
    <row r="1191" spans="2:4">
      <c r="B1191" s="10">
        <v>9341</v>
      </c>
      <c r="C1191" t="s">
        <v>3144</v>
      </c>
      <c r="D1191" t="s">
        <v>3145</v>
      </c>
    </row>
    <row r="1192" spans="2:4">
      <c r="B1192" s="10">
        <v>3556</v>
      </c>
      <c r="C1192" t="s">
        <v>4671</v>
      </c>
      <c r="D1192" t="s">
        <v>3437</v>
      </c>
    </row>
    <row r="1193" spans="2:4">
      <c r="B1193" s="10">
        <v>3161</v>
      </c>
      <c r="C1193" t="s">
        <v>4673</v>
      </c>
      <c r="D1193" t="s">
        <v>4674</v>
      </c>
    </row>
    <row r="1194" spans="2:4">
      <c r="B1194" s="10">
        <v>7524</v>
      </c>
      <c r="C1194" t="s">
        <v>2379</v>
      </c>
      <c r="D1194" t="s">
        <v>3609</v>
      </c>
    </row>
    <row r="1195" spans="2:4">
      <c r="B1195" s="10">
        <v>3384</v>
      </c>
      <c r="C1195" t="s">
        <v>3622</v>
      </c>
      <c r="D1195" t="s">
        <v>333</v>
      </c>
    </row>
    <row r="1196" spans="2:4">
      <c r="B1196" s="10">
        <v>6201</v>
      </c>
      <c r="C1196" t="s">
        <v>3624</v>
      </c>
      <c r="D1196" t="s">
        <v>340</v>
      </c>
    </row>
    <row r="1197" spans="2:4">
      <c r="B1197" s="10">
        <v>6102</v>
      </c>
      <c r="C1197" t="s">
        <v>341</v>
      </c>
      <c r="D1197" t="s">
        <v>5758</v>
      </c>
    </row>
    <row r="1198" spans="2:4">
      <c r="B1198" s="10">
        <v>6101</v>
      </c>
      <c r="C1198" t="s">
        <v>341</v>
      </c>
      <c r="D1198" t="s">
        <v>6314</v>
      </c>
    </row>
    <row r="1199" spans="2:4">
      <c r="B1199" s="10">
        <v>6401</v>
      </c>
      <c r="C1199" t="s">
        <v>5759</v>
      </c>
      <c r="D1199" t="s">
        <v>5798</v>
      </c>
    </row>
    <row r="1200" spans="2:4">
      <c r="B1200" s="10">
        <v>6401</v>
      </c>
      <c r="C1200" t="s">
        <v>5759</v>
      </c>
      <c r="D1200" t="s">
        <v>6315</v>
      </c>
    </row>
    <row r="1201" spans="2:4">
      <c r="B1201" s="10">
        <v>6402</v>
      </c>
      <c r="C1201" t="s">
        <v>5759</v>
      </c>
      <c r="D1201" t="s">
        <v>3091</v>
      </c>
    </row>
    <row r="1202" spans="2:4">
      <c r="B1202" s="10">
        <v>2341</v>
      </c>
      <c r="C1202" t="s">
        <v>1175</v>
      </c>
      <c r="D1202" t="s">
        <v>1177</v>
      </c>
    </row>
    <row r="1203" spans="2:4">
      <c r="B1203" s="10">
        <v>2342</v>
      </c>
      <c r="C1203" t="s">
        <v>1175</v>
      </c>
      <c r="D1203" t="s">
        <v>4348</v>
      </c>
    </row>
    <row r="1204" spans="2:4">
      <c r="B1204" s="10">
        <v>6120</v>
      </c>
      <c r="C1204" t="s">
        <v>2267</v>
      </c>
      <c r="D1204" t="s">
        <v>6938</v>
      </c>
    </row>
    <row r="1205" spans="2:4">
      <c r="B1205" s="10">
        <v>8156</v>
      </c>
      <c r="C1205" t="s">
        <v>1179</v>
      </c>
      <c r="D1205" t="s">
        <v>6939</v>
      </c>
    </row>
    <row r="1206" spans="2:4">
      <c r="B1206" s="10">
        <v>4325</v>
      </c>
      <c r="C1206" t="s">
        <v>5538</v>
      </c>
      <c r="D1206" t="s">
        <v>5539</v>
      </c>
    </row>
    <row r="1207" spans="2:4">
      <c r="B1207" s="10">
        <v>8446</v>
      </c>
      <c r="C1207" t="s">
        <v>5755</v>
      </c>
      <c r="D1207" t="s">
        <v>5756</v>
      </c>
    </row>
    <row r="1208" spans="2:4">
      <c r="B1208" s="10">
        <v>4126</v>
      </c>
      <c r="C1208" t="s">
        <v>5540</v>
      </c>
      <c r="D1208" t="s">
        <v>4821</v>
      </c>
    </row>
    <row r="1209" spans="2:4">
      <c r="B1209" s="10">
        <v>2623</v>
      </c>
      <c r="C1209" t="s">
        <v>4051</v>
      </c>
      <c r="D1209" t="s">
        <v>4053</v>
      </c>
    </row>
    <row r="1210" spans="2:4">
      <c r="B1210" s="10">
        <v>3264</v>
      </c>
      <c r="C1210" t="s">
        <v>5542</v>
      </c>
      <c r="D1210" t="s">
        <v>5544</v>
      </c>
    </row>
    <row r="1211" spans="2:4">
      <c r="B1211" s="10">
        <v>2165</v>
      </c>
      <c r="C1211" t="s">
        <v>150</v>
      </c>
      <c r="D1211" t="s">
        <v>4929</v>
      </c>
    </row>
    <row r="1212" spans="2:4">
      <c r="B1212" s="10">
        <v>2024</v>
      </c>
      <c r="C1212" t="s">
        <v>152</v>
      </c>
      <c r="D1212" t="s">
        <v>4533</v>
      </c>
    </row>
    <row r="1213" spans="2:4">
      <c r="B1213" s="10">
        <v>4956</v>
      </c>
      <c r="C1213" t="s">
        <v>5545</v>
      </c>
      <c r="D1213" t="s">
        <v>5546</v>
      </c>
    </row>
    <row r="1214" spans="2:4">
      <c r="B1214" s="10">
        <v>2143</v>
      </c>
      <c r="C1214" t="s">
        <v>4453</v>
      </c>
      <c r="D1214" t="s">
        <v>6286</v>
      </c>
    </row>
    <row r="1215" spans="2:4">
      <c r="B1215" s="10">
        <v>6760</v>
      </c>
      <c r="C1215" t="s">
        <v>3770</v>
      </c>
      <c r="D1215" t="s">
        <v>3772</v>
      </c>
    </row>
    <row r="1216" spans="2:4">
      <c r="B1216" s="10">
        <v>3553</v>
      </c>
      <c r="C1216" t="s">
        <v>3773</v>
      </c>
      <c r="D1216" t="s">
        <v>6362</v>
      </c>
    </row>
    <row r="1217" spans="2:4">
      <c r="B1217" s="10">
        <v>5311</v>
      </c>
      <c r="C1217" t="s">
        <v>3774</v>
      </c>
      <c r="D1217" t="s">
        <v>4395</v>
      </c>
    </row>
    <row r="1218" spans="2:4">
      <c r="B1218" s="10">
        <v>4601</v>
      </c>
      <c r="C1218" t="s">
        <v>634</v>
      </c>
      <c r="D1218" t="s">
        <v>7004</v>
      </c>
    </row>
    <row r="1219" spans="2:4">
      <c r="B1219" s="10">
        <v>4603</v>
      </c>
      <c r="C1219" t="s">
        <v>634</v>
      </c>
      <c r="D1219" t="s">
        <v>2732</v>
      </c>
    </row>
    <row r="1220" spans="2:4">
      <c r="B1220" s="10">
        <v>4811</v>
      </c>
      <c r="C1220" t="s">
        <v>2733</v>
      </c>
      <c r="D1220" t="s">
        <v>2734</v>
      </c>
    </row>
    <row r="1221" spans="2:4">
      <c r="B1221" s="10">
        <v>6775</v>
      </c>
      <c r="C1221" t="s">
        <v>2735</v>
      </c>
      <c r="D1221" t="s">
        <v>6776</v>
      </c>
    </row>
    <row r="1222" spans="2:4">
      <c r="B1222" s="10">
        <v>6421</v>
      </c>
      <c r="C1222" t="s">
        <v>5297</v>
      </c>
      <c r="D1222" t="s">
        <v>1162</v>
      </c>
    </row>
    <row r="1223" spans="2:4">
      <c r="B1223" s="10">
        <v>4963</v>
      </c>
      <c r="C1223" t="s">
        <v>1163</v>
      </c>
      <c r="D1223" t="s">
        <v>3769</v>
      </c>
    </row>
    <row r="1224" spans="2:4">
      <c r="B1224" s="10">
        <v>2898</v>
      </c>
      <c r="C1224" t="s">
        <v>939</v>
      </c>
      <c r="D1224" t="s">
        <v>5746</v>
      </c>
    </row>
    <row r="1225" spans="2:4">
      <c r="B1225" s="10">
        <v>2755</v>
      </c>
      <c r="C1225" t="s">
        <v>4670</v>
      </c>
      <c r="D1225" t="s">
        <v>2724</v>
      </c>
    </row>
    <row r="1226" spans="2:4">
      <c r="B1226" s="10">
        <v>7212</v>
      </c>
      <c r="C1226" t="s">
        <v>5623</v>
      </c>
      <c r="D1226" t="s">
        <v>4110</v>
      </c>
    </row>
    <row r="1227" spans="2:4">
      <c r="B1227" s="10">
        <v>4751</v>
      </c>
      <c r="C1227" t="s">
        <v>3803</v>
      </c>
      <c r="D1227" t="s">
        <v>3805</v>
      </c>
    </row>
    <row r="1228" spans="2:4">
      <c r="B1228" s="10">
        <v>2243</v>
      </c>
      <c r="C1228" t="s">
        <v>2725</v>
      </c>
      <c r="D1228" t="s">
        <v>6350</v>
      </c>
    </row>
    <row r="1229" spans="2:4">
      <c r="B1229" s="10">
        <v>4284</v>
      </c>
      <c r="C1229" t="s">
        <v>3806</v>
      </c>
      <c r="D1229" t="s">
        <v>284</v>
      </c>
    </row>
    <row r="1230" spans="2:4">
      <c r="B1230" s="10">
        <v>8468</v>
      </c>
      <c r="C1230" t="s">
        <v>5780</v>
      </c>
      <c r="D1230" t="s">
        <v>307</v>
      </c>
    </row>
    <row r="1231" spans="2:4">
      <c r="B1231" s="10">
        <v>4138</v>
      </c>
      <c r="C1231" t="s">
        <v>285</v>
      </c>
      <c r="D1231" t="s">
        <v>287</v>
      </c>
    </row>
    <row r="1232" spans="2:4">
      <c r="B1232" s="10">
        <v>2901</v>
      </c>
      <c r="C1232" t="s">
        <v>2727</v>
      </c>
      <c r="D1232" t="s">
        <v>6316</v>
      </c>
    </row>
    <row r="1233" spans="2:4">
      <c r="B1233" s="10">
        <v>2903</v>
      </c>
      <c r="C1233" t="s">
        <v>2727</v>
      </c>
      <c r="D1233" t="s">
        <v>2729</v>
      </c>
    </row>
    <row r="1234" spans="2:4">
      <c r="B1234" s="10">
        <v>2904</v>
      </c>
      <c r="C1234" t="s">
        <v>2727</v>
      </c>
      <c r="D1234" t="s">
        <v>5378</v>
      </c>
    </row>
    <row r="1235" spans="2:4">
      <c r="B1235" s="10">
        <v>2921</v>
      </c>
      <c r="C1235" t="s">
        <v>2727</v>
      </c>
      <c r="D1235" t="s">
        <v>6009</v>
      </c>
    </row>
    <row r="1236" spans="2:4">
      <c r="B1236" s="10">
        <v>2922</v>
      </c>
      <c r="C1236" t="s">
        <v>2727</v>
      </c>
      <c r="D1236" t="s">
        <v>2566</v>
      </c>
    </row>
    <row r="1237" spans="2:4">
      <c r="B1237" s="10">
        <v>2905</v>
      </c>
      <c r="C1237" t="s">
        <v>2727</v>
      </c>
      <c r="D1237" t="s">
        <v>6317</v>
      </c>
    </row>
    <row r="1238" spans="2:4">
      <c r="B1238" s="10">
        <v>7305</v>
      </c>
      <c r="C1238" t="s">
        <v>5782</v>
      </c>
      <c r="D1238" t="s">
        <v>5784</v>
      </c>
    </row>
    <row r="1239" spans="2:4">
      <c r="B1239" s="10">
        <v>7301</v>
      </c>
      <c r="C1239" t="s">
        <v>5782</v>
      </c>
      <c r="D1239" t="s">
        <v>5786</v>
      </c>
    </row>
    <row r="1240" spans="2:4">
      <c r="B1240" s="10">
        <v>7302</v>
      </c>
      <c r="C1240" t="s">
        <v>5782</v>
      </c>
      <c r="D1240" t="s">
        <v>5788</v>
      </c>
    </row>
    <row r="1241" spans="2:4">
      <c r="B1241" s="10">
        <v>7303</v>
      </c>
      <c r="C1241" t="s">
        <v>5782</v>
      </c>
      <c r="D1241" t="s">
        <v>2283</v>
      </c>
    </row>
    <row r="1242" spans="2:4">
      <c r="B1242" s="10">
        <v>7306</v>
      </c>
      <c r="C1242" t="s">
        <v>5782</v>
      </c>
      <c r="D1242" t="s">
        <v>2285</v>
      </c>
    </row>
    <row r="1243" spans="2:4">
      <c r="B1243" s="10">
        <v>7309</v>
      </c>
      <c r="C1243" t="s">
        <v>5782</v>
      </c>
      <c r="D1243" t="s">
        <v>2287</v>
      </c>
    </row>
    <row r="1244" spans="2:4">
      <c r="B1244" s="10">
        <v>3937</v>
      </c>
      <c r="C1244" t="s">
        <v>288</v>
      </c>
      <c r="D1244" t="s">
        <v>5853</v>
      </c>
    </row>
    <row r="1245" spans="2:4">
      <c r="B1245" s="10">
        <v>4622</v>
      </c>
      <c r="C1245" t="s">
        <v>289</v>
      </c>
      <c r="D1245" t="s">
        <v>4247</v>
      </c>
    </row>
    <row r="1246" spans="2:4">
      <c r="B1246" s="10">
        <v>3356</v>
      </c>
      <c r="C1246" t="s">
        <v>290</v>
      </c>
      <c r="D1246" t="s">
        <v>291</v>
      </c>
    </row>
    <row r="1247" spans="2:4">
      <c r="B1247" s="10">
        <v>3775</v>
      </c>
      <c r="C1247" t="s">
        <v>292</v>
      </c>
      <c r="D1247" t="s">
        <v>293</v>
      </c>
    </row>
    <row r="1248" spans="2:4">
      <c r="B1248" s="10">
        <v>9943</v>
      </c>
      <c r="C1248" t="s">
        <v>1801</v>
      </c>
      <c r="D1248" t="s">
        <v>1803</v>
      </c>
    </row>
    <row r="1249" spans="2:4">
      <c r="B1249" s="10">
        <v>5553</v>
      </c>
      <c r="C1249" t="s">
        <v>294</v>
      </c>
      <c r="D1249" t="s">
        <v>1919</v>
      </c>
    </row>
    <row r="1250" spans="2:4">
      <c r="B1250" s="10">
        <v>9144</v>
      </c>
      <c r="C1250" t="s">
        <v>1804</v>
      </c>
      <c r="D1250" t="s">
        <v>4156</v>
      </c>
    </row>
    <row r="1251" spans="2:4">
      <c r="B1251" s="10">
        <v>4133</v>
      </c>
      <c r="C1251" t="s">
        <v>1920</v>
      </c>
      <c r="D1251" t="s">
        <v>5720</v>
      </c>
    </row>
    <row r="1252" spans="2:4">
      <c r="B1252" s="10">
        <v>9495</v>
      </c>
      <c r="C1252" t="s">
        <v>2183</v>
      </c>
      <c r="D1252" t="s">
        <v>2185</v>
      </c>
    </row>
    <row r="1253" spans="2:4">
      <c r="B1253" s="10">
        <v>9113</v>
      </c>
      <c r="C1253" t="s">
        <v>2186</v>
      </c>
      <c r="D1253" t="s">
        <v>6777</v>
      </c>
    </row>
    <row r="1254" spans="2:4">
      <c r="B1254" s="10">
        <v>2612</v>
      </c>
      <c r="C1254" t="s">
        <v>2567</v>
      </c>
      <c r="D1254" t="s">
        <v>6940</v>
      </c>
    </row>
    <row r="1255" spans="2:4">
      <c r="B1255" s="10">
        <v>2625</v>
      </c>
      <c r="C1255" t="s">
        <v>2569</v>
      </c>
      <c r="D1255" t="s">
        <v>2570</v>
      </c>
    </row>
    <row r="1256" spans="2:4">
      <c r="B1256" s="10">
        <v>4482</v>
      </c>
      <c r="C1256" t="s">
        <v>5721</v>
      </c>
      <c r="D1256" t="s">
        <v>224</v>
      </c>
    </row>
    <row r="1257" spans="2:4">
      <c r="B1257" s="10">
        <v>3980</v>
      </c>
      <c r="C1257" t="s">
        <v>225</v>
      </c>
      <c r="D1257" t="s">
        <v>767</v>
      </c>
    </row>
    <row r="1258" spans="2:4">
      <c r="B1258" s="10">
        <v>7761</v>
      </c>
      <c r="C1258" t="s">
        <v>2174</v>
      </c>
      <c r="D1258" t="s">
        <v>3665</v>
      </c>
    </row>
    <row r="1259" spans="2:4">
      <c r="B1259" s="10">
        <v>7639</v>
      </c>
      <c r="C1259" t="s">
        <v>2176</v>
      </c>
      <c r="D1259" t="s">
        <v>5010</v>
      </c>
    </row>
    <row r="1260" spans="2:4">
      <c r="B1260" s="10">
        <v>4965</v>
      </c>
      <c r="C1260" t="s">
        <v>768</v>
      </c>
      <c r="D1260" t="s">
        <v>770</v>
      </c>
    </row>
    <row r="1261" spans="2:4">
      <c r="B1261" s="10">
        <v>7052</v>
      </c>
      <c r="C1261" t="s">
        <v>155</v>
      </c>
      <c r="D1261" t="s">
        <v>6941</v>
      </c>
    </row>
    <row r="1262" spans="2:4">
      <c r="B1262" s="10">
        <v>7717</v>
      </c>
      <c r="C1262" t="s">
        <v>157</v>
      </c>
      <c r="D1262" t="s">
        <v>158</v>
      </c>
    </row>
    <row r="1263" spans="2:4">
      <c r="B1263" s="10">
        <v>3372</v>
      </c>
      <c r="C1263" t="s">
        <v>771</v>
      </c>
      <c r="D1263" t="s">
        <v>772</v>
      </c>
    </row>
    <row r="1264" spans="2:4">
      <c r="B1264" s="10">
        <v>2853</v>
      </c>
      <c r="C1264" t="s">
        <v>2097</v>
      </c>
      <c r="D1264" t="s">
        <v>2098</v>
      </c>
    </row>
    <row r="1265" spans="2:4">
      <c r="B1265" s="10">
        <v>4943</v>
      </c>
      <c r="C1265" t="s">
        <v>773</v>
      </c>
      <c r="D1265" t="s">
        <v>5533</v>
      </c>
    </row>
    <row r="1266" spans="2:4">
      <c r="B1266" s="10">
        <v>6134</v>
      </c>
      <c r="C1266" t="s">
        <v>774</v>
      </c>
      <c r="D1266" t="s">
        <v>3985</v>
      </c>
    </row>
    <row r="1267" spans="2:4">
      <c r="B1267" s="10">
        <v>9909</v>
      </c>
      <c r="C1267" t="s">
        <v>159</v>
      </c>
      <c r="D1267" t="s">
        <v>6318</v>
      </c>
    </row>
    <row r="1268" spans="2:4">
      <c r="B1268" s="10">
        <v>9901</v>
      </c>
      <c r="C1268" t="s">
        <v>159</v>
      </c>
      <c r="D1268" t="s">
        <v>161</v>
      </c>
    </row>
    <row r="1269" spans="2:4">
      <c r="B1269" s="10">
        <v>2851</v>
      </c>
      <c r="C1269" t="s">
        <v>2576</v>
      </c>
      <c r="D1269" t="s">
        <v>6778</v>
      </c>
    </row>
    <row r="1270" spans="2:4">
      <c r="B1270" s="10">
        <v>3577</v>
      </c>
      <c r="C1270" t="s">
        <v>3986</v>
      </c>
      <c r="D1270" t="s">
        <v>5131</v>
      </c>
    </row>
    <row r="1271" spans="2:4">
      <c r="B1271" s="10">
        <v>8617</v>
      </c>
      <c r="C1271" t="s">
        <v>162</v>
      </c>
      <c r="D1271" t="s">
        <v>3997</v>
      </c>
    </row>
    <row r="1272" spans="2:4">
      <c r="B1272" s="10">
        <v>5516</v>
      </c>
      <c r="C1272" t="s">
        <v>3988</v>
      </c>
      <c r="D1272" t="s">
        <v>3990</v>
      </c>
    </row>
    <row r="1273" spans="2:4">
      <c r="B1273" s="10">
        <v>5539</v>
      </c>
      <c r="C1273" t="s">
        <v>3991</v>
      </c>
      <c r="D1273" t="s">
        <v>2578</v>
      </c>
    </row>
    <row r="1274" spans="2:4">
      <c r="B1274" s="10">
        <v>5622</v>
      </c>
      <c r="C1274" t="s">
        <v>139</v>
      </c>
      <c r="D1274" t="s">
        <v>5353</v>
      </c>
    </row>
    <row r="1275" spans="2:4">
      <c r="B1275" s="10">
        <v>2745</v>
      </c>
      <c r="C1275" t="s">
        <v>2579</v>
      </c>
      <c r="D1275" t="s">
        <v>1904</v>
      </c>
    </row>
    <row r="1276" spans="2:4">
      <c r="B1276" s="10">
        <v>5536</v>
      </c>
      <c r="C1276" t="s">
        <v>5354</v>
      </c>
      <c r="D1276" t="s">
        <v>5355</v>
      </c>
    </row>
    <row r="1277" spans="2:4">
      <c r="B1277" s="10">
        <v>4136</v>
      </c>
      <c r="C1277" t="s">
        <v>985</v>
      </c>
      <c r="D1277" t="s">
        <v>4290</v>
      </c>
    </row>
    <row r="1278" spans="2:4">
      <c r="B1278" s="10">
        <v>4135</v>
      </c>
      <c r="C1278" t="s">
        <v>4291</v>
      </c>
      <c r="D1278" t="s">
        <v>6942</v>
      </c>
    </row>
    <row r="1279" spans="2:4">
      <c r="B1279" s="10">
        <v>8152</v>
      </c>
      <c r="C1279" t="s">
        <v>5774</v>
      </c>
      <c r="D1279" t="s">
        <v>1068</v>
      </c>
    </row>
    <row r="1280" spans="2:4">
      <c r="B1280" s="10">
        <v>9731</v>
      </c>
      <c r="C1280" t="s">
        <v>163</v>
      </c>
      <c r="D1280" t="s">
        <v>4774</v>
      </c>
    </row>
    <row r="1281" spans="2:4">
      <c r="B1281" s="10">
        <v>9732</v>
      </c>
      <c r="C1281" t="s">
        <v>163</v>
      </c>
      <c r="D1281" t="s">
        <v>1686</v>
      </c>
    </row>
    <row r="1282" spans="2:4">
      <c r="B1282" s="10">
        <v>8627</v>
      </c>
      <c r="C1282" t="s">
        <v>1687</v>
      </c>
      <c r="D1282" t="s">
        <v>3102</v>
      </c>
    </row>
    <row r="1283" spans="2:4">
      <c r="B1283" s="10">
        <v>5725</v>
      </c>
      <c r="C1283" t="s">
        <v>5625</v>
      </c>
      <c r="D1283" t="s">
        <v>6779</v>
      </c>
    </row>
    <row r="1284" spans="2:4">
      <c r="B1284" s="10">
        <v>5062</v>
      </c>
      <c r="C1284" t="s">
        <v>3477</v>
      </c>
      <c r="D1284" t="s">
        <v>4816</v>
      </c>
    </row>
    <row r="1285" spans="2:4">
      <c r="B1285" s="10">
        <v>8254</v>
      </c>
      <c r="C1285" t="s">
        <v>1689</v>
      </c>
      <c r="D1285" t="s">
        <v>5519</v>
      </c>
    </row>
    <row r="1286" spans="2:4">
      <c r="B1286" s="10">
        <v>7673</v>
      </c>
      <c r="C1286" t="s">
        <v>4147</v>
      </c>
      <c r="D1286" t="s">
        <v>339</v>
      </c>
    </row>
    <row r="1287" spans="2:4">
      <c r="B1287" s="10">
        <v>2458</v>
      </c>
      <c r="C1287" t="s">
        <v>4809</v>
      </c>
      <c r="D1287" t="s">
        <v>4523</v>
      </c>
    </row>
    <row r="1288" spans="2:4">
      <c r="B1288" s="10">
        <v>6097</v>
      </c>
      <c r="C1288" t="s">
        <v>5360</v>
      </c>
      <c r="D1288" t="s">
        <v>5362</v>
      </c>
    </row>
    <row r="1289" spans="2:4">
      <c r="B1289" s="10">
        <v>5746</v>
      </c>
      <c r="C1289" t="s">
        <v>1330</v>
      </c>
      <c r="D1289" t="s">
        <v>1332</v>
      </c>
    </row>
    <row r="1290" spans="2:4">
      <c r="B1290" s="10">
        <v>6435</v>
      </c>
      <c r="C1290" t="s">
        <v>1333</v>
      </c>
      <c r="D1290" t="s">
        <v>5038</v>
      </c>
    </row>
    <row r="1291" spans="2:4">
      <c r="B1291" s="10">
        <v>6043</v>
      </c>
      <c r="C1291" t="s">
        <v>4513</v>
      </c>
      <c r="D1291" t="s">
        <v>6943</v>
      </c>
    </row>
    <row r="1292" spans="2:4">
      <c r="B1292" s="10">
        <v>5412</v>
      </c>
      <c r="C1292" t="s">
        <v>3049</v>
      </c>
      <c r="D1292" t="s">
        <v>6780</v>
      </c>
    </row>
    <row r="1293" spans="2:4">
      <c r="B1293" s="10">
        <v>6413</v>
      </c>
      <c r="C1293" t="s">
        <v>3050</v>
      </c>
      <c r="D1293" t="s">
        <v>506</v>
      </c>
    </row>
    <row r="1294" spans="2:4">
      <c r="B1294" s="10">
        <v>5341</v>
      </c>
      <c r="C1294" t="s">
        <v>3052</v>
      </c>
      <c r="D1294" t="s">
        <v>2104</v>
      </c>
    </row>
    <row r="1295" spans="2:4">
      <c r="B1295" s="10">
        <v>5321</v>
      </c>
      <c r="C1295" t="s">
        <v>3054</v>
      </c>
      <c r="D1295" t="s">
        <v>3635</v>
      </c>
    </row>
    <row r="1296" spans="2:4">
      <c r="B1296" s="10">
        <v>6096</v>
      </c>
      <c r="C1296" t="s">
        <v>2592</v>
      </c>
      <c r="D1296" t="s">
        <v>6781</v>
      </c>
    </row>
    <row r="1297" spans="2:4">
      <c r="B1297" s="10">
        <v>6115</v>
      </c>
      <c r="C1297" t="s">
        <v>2594</v>
      </c>
      <c r="D1297" t="s">
        <v>505</v>
      </c>
    </row>
    <row r="1298" spans="2:4">
      <c r="B1298" s="10">
        <v>5449</v>
      </c>
      <c r="C1298" t="s">
        <v>2596</v>
      </c>
      <c r="D1298" t="s">
        <v>2597</v>
      </c>
    </row>
    <row r="1299" spans="2:4">
      <c r="B1299" s="10">
        <v>5441</v>
      </c>
      <c r="C1299" t="s">
        <v>2596</v>
      </c>
      <c r="D1299" t="s">
        <v>2599</v>
      </c>
    </row>
    <row r="1300" spans="2:4">
      <c r="B1300" s="10">
        <v>6090</v>
      </c>
      <c r="C1300" t="s">
        <v>2600</v>
      </c>
      <c r="D1300" t="s">
        <v>2602</v>
      </c>
    </row>
    <row r="1301" spans="2:4">
      <c r="B1301" s="10">
        <v>6093</v>
      </c>
      <c r="C1301" t="s">
        <v>2600</v>
      </c>
      <c r="D1301" t="s">
        <v>2604</v>
      </c>
    </row>
    <row r="1302" spans="2:4">
      <c r="B1302" s="10">
        <v>9184</v>
      </c>
      <c r="C1302" t="s">
        <v>4149</v>
      </c>
      <c r="D1302" t="s">
        <v>4150</v>
      </c>
    </row>
    <row r="1303" spans="2:4">
      <c r="B1303" s="10">
        <v>7226</v>
      </c>
      <c r="C1303" t="s">
        <v>4151</v>
      </c>
      <c r="D1303" t="s">
        <v>4153</v>
      </c>
    </row>
    <row r="1304" spans="2:4">
      <c r="B1304" s="10">
        <v>3732</v>
      </c>
      <c r="C1304" t="s">
        <v>2605</v>
      </c>
      <c r="D1304" t="s">
        <v>6782</v>
      </c>
    </row>
    <row r="1305" spans="2:4">
      <c r="B1305" s="10">
        <v>7541</v>
      </c>
      <c r="C1305" t="s">
        <v>4154</v>
      </c>
      <c r="D1305" t="s">
        <v>5420</v>
      </c>
    </row>
    <row r="1306" spans="2:4">
      <c r="B1306" s="10">
        <v>6755</v>
      </c>
      <c r="C1306" t="s">
        <v>2607</v>
      </c>
      <c r="D1306" t="s">
        <v>6697</v>
      </c>
    </row>
    <row r="1307" spans="2:4">
      <c r="B1307" s="10">
        <v>9532</v>
      </c>
      <c r="C1307" t="s">
        <v>1853</v>
      </c>
      <c r="D1307" t="s">
        <v>5422</v>
      </c>
    </row>
    <row r="1308" spans="2:4">
      <c r="B1308" s="10">
        <v>8162</v>
      </c>
      <c r="C1308" t="s">
        <v>5423</v>
      </c>
      <c r="D1308" t="s">
        <v>5353</v>
      </c>
    </row>
    <row r="1309" spans="2:4">
      <c r="B1309" s="10">
        <v>2541</v>
      </c>
      <c r="C1309" t="s">
        <v>2067</v>
      </c>
      <c r="D1309" t="s">
        <v>6375</v>
      </c>
    </row>
    <row r="1310" spans="2:4">
      <c r="B1310" s="10">
        <v>2542</v>
      </c>
      <c r="C1310" t="s">
        <v>2067</v>
      </c>
      <c r="D1310" t="s">
        <v>2070</v>
      </c>
    </row>
    <row r="1311" spans="2:4">
      <c r="B1311" s="10">
        <v>7551</v>
      </c>
      <c r="C1311" t="s">
        <v>5424</v>
      </c>
      <c r="D1311" t="s">
        <v>6553</v>
      </c>
    </row>
    <row r="1312" spans="2:4">
      <c r="B1312" s="10">
        <v>7535</v>
      </c>
      <c r="C1312" t="s">
        <v>5270</v>
      </c>
      <c r="D1312" t="s">
        <v>5272</v>
      </c>
    </row>
    <row r="1313" spans="2:4">
      <c r="B1313" s="10">
        <v>6045</v>
      </c>
      <c r="C1313" t="s">
        <v>1854</v>
      </c>
      <c r="D1313" t="s">
        <v>1856</v>
      </c>
    </row>
    <row r="1314" spans="2:4">
      <c r="B1314" s="10">
        <v>8136</v>
      </c>
      <c r="C1314" t="s">
        <v>2071</v>
      </c>
      <c r="D1314" t="s">
        <v>1883</v>
      </c>
    </row>
    <row r="1315" spans="2:4">
      <c r="B1315" s="10">
        <v>6050</v>
      </c>
      <c r="C1315" t="s">
        <v>1857</v>
      </c>
      <c r="D1315" t="s">
        <v>1859</v>
      </c>
    </row>
    <row r="1316" spans="2:4">
      <c r="B1316" s="10">
        <v>3786</v>
      </c>
      <c r="C1316" t="s">
        <v>1860</v>
      </c>
      <c r="D1316" t="s">
        <v>2431</v>
      </c>
    </row>
    <row r="1317" spans="2:4">
      <c r="B1317" s="10">
        <v>6065</v>
      </c>
      <c r="C1317" t="s">
        <v>1862</v>
      </c>
      <c r="D1317" t="s">
        <v>6944</v>
      </c>
    </row>
    <row r="1318" spans="2:4">
      <c r="B1318" s="10">
        <v>7918</v>
      </c>
      <c r="C1318" t="s">
        <v>931</v>
      </c>
      <c r="D1318" t="s">
        <v>5002</v>
      </c>
    </row>
    <row r="1319" spans="2:4">
      <c r="B1319" s="10">
        <v>7759</v>
      </c>
      <c r="C1319" t="s">
        <v>932</v>
      </c>
      <c r="D1319" t="s">
        <v>6945</v>
      </c>
    </row>
    <row r="1320" spans="2:4">
      <c r="B1320" s="10">
        <v>7214</v>
      </c>
      <c r="C1320" t="s">
        <v>934</v>
      </c>
      <c r="D1320" t="s">
        <v>1502</v>
      </c>
    </row>
    <row r="1321" spans="2:4">
      <c r="B1321" s="10">
        <v>4543</v>
      </c>
      <c r="C1321" t="s">
        <v>2770</v>
      </c>
      <c r="D1321" t="s">
        <v>2771</v>
      </c>
    </row>
    <row r="1322" spans="2:4">
      <c r="B1322" s="10">
        <v>8681</v>
      </c>
      <c r="C1322" t="s">
        <v>935</v>
      </c>
      <c r="D1322" t="s">
        <v>4591</v>
      </c>
    </row>
    <row r="1323" spans="2:4">
      <c r="B1323" s="10">
        <v>9089</v>
      </c>
      <c r="C1323" t="s">
        <v>1149</v>
      </c>
      <c r="D1323" t="s">
        <v>3376</v>
      </c>
    </row>
    <row r="1324" spans="2:4">
      <c r="B1324" s="10">
        <v>2016</v>
      </c>
      <c r="C1324" t="s">
        <v>1884</v>
      </c>
      <c r="D1324" t="s">
        <v>1465</v>
      </c>
    </row>
    <row r="1325" spans="2:4">
      <c r="B1325" s="10">
        <v>2518</v>
      </c>
      <c r="C1325" t="s">
        <v>1466</v>
      </c>
      <c r="D1325" t="s">
        <v>1703</v>
      </c>
    </row>
    <row r="1326" spans="2:4">
      <c r="B1326" s="10">
        <v>9155</v>
      </c>
      <c r="C1326" t="s">
        <v>1151</v>
      </c>
      <c r="D1326" t="s">
        <v>1430</v>
      </c>
    </row>
    <row r="1327" spans="2:4">
      <c r="B1327" s="10">
        <v>3904</v>
      </c>
      <c r="C1327" t="s">
        <v>2772</v>
      </c>
      <c r="D1327" t="s">
        <v>4210</v>
      </c>
    </row>
    <row r="1328" spans="2:4">
      <c r="B1328" s="10">
        <v>3860</v>
      </c>
      <c r="C1328" t="s">
        <v>4211</v>
      </c>
      <c r="D1328" t="s">
        <v>6677</v>
      </c>
    </row>
    <row r="1329" spans="2:4">
      <c r="B1329" s="10">
        <v>7184</v>
      </c>
      <c r="C1329" t="s">
        <v>1153</v>
      </c>
      <c r="D1329" t="s">
        <v>1154</v>
      </c>
    </row>
    <row r="1330" spans="2:4">
      <c r="B1330" s="10">
        <v>8693</v>
      </c>
      <c r="C1330" t="s">
        <v>1155</v>
      </c>
      <c r="D1330" t="s">
        <v>6783</v>
      </c>
    </row>
    <row r="1331" spans="2:4">
      <c r="B1331" s="10">
        <v>8961</v>
      </c>
      <c r="C1331" t="s">
        <v>1157</v>
      </c>
      <c r="D1331" t="s">
        <v>754</v>
      </c>
    </row>
    <row r="1332" spans="2:4">
      <c r="B1332" s="10">
        <v>8132</v>
      </c>
      <c r="C1332" t="s">
        <v>1704</v>
      </c>
      <c r="D1332" t="s">
        <v>1384</v>
      </c>
    </row>
    <row r="1333" spans="2:4">
      <c r="B1333" s="10">
        <v>8319</v>
      </c>
      <c r="C1333" t="s">
        <v>755</v>
      </c>
      <c r="D1333" t="s">
        <v>6784</v>
      </c>
    </row>
    <row r="1334" spans="2:4">
      <c r="B1334" s="10">
        <v>8318</v>
      </c>
      <c r="C1334" t="s">
        <v>757</v>
      </c>
      <c r="D1334" t="s">
        <v>4523</v>
      </c>
    </row>
    <row r="1335" spans="2:4">
      <c r="B1335" s="10">
        <v>4281</v>
      </c>
      <c r="C1335" t="s">
        <v>4212</v>
      </c>
      <c r="D1335" t="s">
        <v>4214</v>
      </c>
    </row>
    <row r="1336" spans="2:4">
      <c r="B1336" s="10">
        <v>4283</v>
      </c>
      <c r="C1336" t="s">
        <v>4212</v>
      </c>
      <c r="D1336" t="s">
        <v>4215</v>
      </c>
    </row>
    <row r="1337" spans="2:4">
      <c r="B1337" s="10">
        <v>8868</v>
      </c>
      <c r="C1337" t="s">
        <v>758</v>
      </c>
      <c r="D1337" t="s">
        <v>4500</v>
      </c>
    </row>
    <row r="1338" spans="2:4">
      <c r="B1338" s="10">
        <v>2632</v>
      </c>
      <c r="C1338" t="s">
        <v>1706</v>
      </c>
      <c r="D1338" t="s">
        <v>6785</v>
      </c>
    </row>
    <row r="1339" spans="2:4">
      <c r="B1339" s="10">
        <v>9221</v>
      </c>
      <c r="C1339" t="s">
        <v>760</v>
      </c>
      <c r="D1339" t="s">
        <v>762</v>
      </c>
    </row>
    <row r="1340" spans="2:4">
      <c r="B1340" s="10">
        <v>4555</v>
      </c>
      <c r="C1340" t="s">
        <v>4216</v>
      </c>
      <c r="D1340" t="s">
        <v>504</v>
      </c>
    </row>
    <row r="1341" spans="2:4">
      <c r="B1341" s="10">
        <v>9233</v>
      </c>
      <c r="C1341" t="s">
        <v>763</v>
      </c>
      <c r="D1341" t="s">
        <v>2533</v>
      </c>
    </row>
    <row r="1342" spans="2:4">
      <c r="B1342" s="10">
        <v>7781</v>
      </c>
      <c r="C1342" t="s">
        <v>764</v>
      </c>
      <c r="D1342" t="s">
        <v>6682</v>
      </c>
    </row>
    <row r="1343" spans="2:4">
      <c r="B1343" s="10">
        <v>8196</v>
      </c>
      <c r="C1343" t="s">
        <v>3847</v>
      </c>
      <c r="D1343" t="s">
        <v>3849</v>
      </c>
    </row>
    <row r="1344" spans="2:4">
      <c r="B1344" s="10">
        <v>3186</v>
      </c>
      <c r="C1344" t="s">
        <v>3824</v>
      </c>
      <c r="D1344" t="s">
        <v>5304</v>
      </c>
    </row>
    <row r="1345" spans="2:4">
      <c r="B1345" s="10">
        <v>8425</v>
      </c>
      <c r="C1345" t="s">
        <v>1656</v>
      </c>
      <c r="D1345" t="s">
        <v>1658</v>
      </c>
    </row>
    <row r="1346" spans="2:4">
      <c r="B1346" s="10">
        <v>4836</v>
      </c>
      <c r="C1346" t="s">
        <v>5428</v>
      </c>
      <c r="D1346" t="s">
        <v>1436</v>
      </c>
    </row>
    <row r="1347" spans="2:4">
      <c r="B1347" s="10">
        <v>8093</v>
      </c>
      <c r="C1347" t="s">
        <v>3151</v>
      </c>
      <c r="D1347" t="s">
        <v>3153</v>
      </c>
    </row>
    <row r="1348" spans="2:4">
      <c r="B1348" s="10">
        <v>8878</v>
      </c>
      <c r="C1348" t="s">
        <v>1659</v>
      </c>
      <c r="D1348" t="s">
        <v>3406</v>
      </c>
    </row>
    <row r="1349" spans="2:4">
      <c r="B1349" s="10">
        <v>8553</v>
      </c>
      <c r="C1349" t="s">
        <v>3579</v>
      </c>
      <c r="D1349" t="s">
        <v>3581</v>
      </c>
    </row>
    <row r="1350" spans="2:4">
      <c r="B1350" s="10">
        <v>5743</v>
      </c>
      <c r="C1350" t="s">
        <v>1437</v>
      </c>
      <c r="D1350" t="s">
        <v>1439</v>
      </c>
    </row>
    <row r="1351" spans="2:4">
      <c r="B1351" s="10">
        <v>3021</v>
      </c>
      <c r="C1351" t="s">
        <v>1440</v>
      </c>
      <c r="D1351" t="s">
        <v>6946</v>
      </c>
    </row>
    <row r="1352" spans="2:4">
      <c r="B1352" s="10">
        <v>3024</v>
      </c>
      <c r="C1352" t="s">
        <v>1440</v>
      </c>
      <c r="D1352" t="s">
        <v>5113</v>
      </c>
    </row>
    <row r="1353" spans="2:4">
      <c r="B1353" s="10">
        <v>3021</v>
      </c>
      <c r="C1353" t="s">
        <v>1440</v>
      </c>
      <c r="D1353" t="s">
        <v>5963</v>
      </c>
    </row>
    <row r="1354" spans="2:4">
      <c r="B1354" s="10">
        <v>9461</v>
      </c>
      <c r="C1354" t="s">
        <v>3582</v>
      </c>
      <c r="D1354" t="s">
        <v>3584</v>
      </c>
    </row>
    <row r="1355" spans="2:4">
      <c r="B1355" s="10">
        <v>4633</v>
      </c>
      <c r="C1355" t="s">
        <v>5114</v>
      </c>
      <c r="D1355" t="s">
        <v>3103</v>
      </c>
    </row>
    <row r="1356" spans="2:4">
      <c r="B1356" s="10">
        <v>3129</v>
      </c>
      <c r="C1356" t="s">
        <v>3104</v>
      </c>
      <c r="D1356" t="s">
        <v>3105</v>
      </c>
    </row>
    <row r="1357" spans="2:4">
      <c r="B1357" s="10">
        <v>3188</v>
      </c>
      <c r="C1357" t="s">
        <v>3106</v>
      </c>
      <c r="D1357" t="s">
        <v>3633</v>
      </c>
    </row>
    <row r="1358" spans="2:4">
      <c r="B1358" s="10">
        <v>3274</v>
      </c>
      <c r="C1358" t="s">
        <v>4119</v>
      </c>
      <c r="D1358" t="s">
        <v>4121</v>
      </c>
    </row>
    <row r="1359" spans="2:4">
      <c r="B1359" s="10">
        <v>9724</v>
      </c>
      <c r="C1359" t="s">
        <v>3585</v>
      </c>
      <c r="D1359" t="s">
        <v>6947</v>
      </c>
    </row>
    <row r="1360" spans="2:4">
      <c r="B1360" s="10">
        <v>3909</v>
      </c>
      <c r="C1360" t="s">
        <v>3596</v>
      </c>
      <c r="D1360" t="s">
        <v>1484</v>
      </c>
    </row>
    <row r="1361" spans="2:4">
      <c r="B1361" s="10">
        <v>6456</v>
      </c>
      <c r="C1361" t="s">
        <v>3598</v>
      </c>
      <c r="D1361" t="s">
        <v>5790</v>
      </c>
    </row>
    <row r="1362" spans="2:4">
      <c r="B1362" s="10">
        <v>7026</v>
      </c>
      <c r="C1362" t="s">
        <v>137</v>
      </c>
      <c r="D1362" t="s">
        <v>868</v>
      </c>
    </row>
    <row r="1363" spans="2:4">
      <c r="B1363" s="10">
        <v>2234</v>
      </c>
      <c r="C1363" t="s">
        <v>5330</v>
      </c>
      <c r="D1363" t="s">
        <v>6554</v>
      </c>
    </row>
    <row r="1364" spans="2:4">
      <c r="B1364" s="10">
        <v>2234</v>
      </c>
      <c r="C1364" t="s">
        <v>5330</v>
      </c>
      <c r="D1364" t="s">
        <v>5332</v>
      </c>
    </row>
    <row r="1365" spans="2:4">
      <c r="B1365" s="10">
        <v>7342</v>
      </c>
      <c r="C1365" t="s">
        <v>1394</v>
      </c>
      <c r="D1365" t="s">
        <v>5792</v>
      </c>
    </row>
    <row r="1366" spans="2:4">
      <c r="B1366" s="10">
        <v>4556</v>
      </c>
      <c r="C1366" t="s">
        <v>3904</v>
      </c>
      <c r="D1366" t="s">
        <v>6786</v>
      </c>
    </row>
    <row r="1367" spans="2:4">
      <c r="B1367" s="10">
        <v>8071</v>
      </c>
      <c r="C1367" t="s">
        <v>5333</v>
      </c>
      <c r="D1367" t="s">
        <v>5334</v>
      </c>
    </row>
    <row r="1368" spans="2:4">
      <c r="B1368" s="10">
        <v>7463</v>
      </c>
      <c r="C1368" t="s">
        <v>5793</v>
      </c>
      <c r="D1368" t="s">
        <v>2895</v>
      </c>
    </row>
    <row r="1369" spans="2:4">
      <c r="B1369" s="10">
        <v>5667</v>
      </c>
      <c r="C1369" t="s">
        <v>3905</v>
      </c>
      <c r="D1369" t="s">
        <v>3907</v>
      </c>
    </row>
    <row r="1370" spans="2:4">
      <c r="B1370" s="10">
        <v>7775</v>
      </c>
      <c r="C1370" t="s">
        <v>2896</v>
      </c>
      <c r="D1370" t="s">
        <v>3184</v>
      </c>
    </row>
    <row r="1371" spans="2:4">
      <c r="B1371" s="10">
        <v>6932</v>
      </c>
      <c r="C1371" t="s">
        <v>3908</v>
      </c>
      <c r="D1371" t="s">
        <v>3910</v>
      </c>
    </row>
    <row r="1372" spans="2:4">
      <c r="B1372" s="10">
        <v>7332</v>
      </c>
      <c r="C1372" t="s">
        <v>2897</v>
      </c>
      <c r="D1372" t="s">
        <v>3145</v>
      </c>
    </row>
    <row r="1373" spans="2:4">
      <c r="B1373" s="10">
        <v>3133</v>
      </c>
      <c r="C1373" t="s">
        <v>3911</v>
      </c>
      <c r="D1373" t="s">
        <v>6711</v>
      </c>
    </row>
    <row r="1374" spans="2:4">
      <c r="B1374" s="10">
        <v>8517</v>
      </c>
      <c r="C1374" t="s">
        <v>2899</v>
      </c>
      <c r="D1374" t="s">
        <v>2901</v>
      </c>
    </row>
    <row r="1375" spans="2:4">
      <c r="B1375" s="10">
        <v>7394</v>
      </c>
      <c r="C1375" t="s">
        <v>2902</v>
      </c>
      <c r="D1375" t="s">
        <v>4038</v>
      </c>
    </row>
    <row r="1376" spans="2:4">
      <c r="B1376" s="10">
        <v>4137</v>
      </c>
      <c r="C1376" t="s">
        <v>1020</v>
      </c>
      <c r="D1376" t="s">
        <v>1022</v>
      </c>
    </row>
    <row r="1377" spans="2:4">
      <c r="B1377" s="10">
        <v>7098</v>
      </c>
      <c r="C1377" t="s">
        <v>2904</v>
      </c>
      <c r="D1377" t="s">
        <v>2905</v>
      </c>
    </row>
    <row r="1378" spans="2:4">
      <c r="B1378" s="10">
        <v>9962</v>
      </c>
      <c r="C1378" t="s">
        <v>2906</v>
      </c>
      <c r="D1378" t="s">
        <v>4421</v>
      </c>
    </row>
    <row r="1379" spans="2:4">
      <c r="B1379" s="10">
        <v>7954</v>
      </c>
      <c r="C1379" t="s">
        <v>2907</v>
      </c>
      <c r="D1379" t="s">
        <v>6694</v>
      </c>
    </row>
    <row r="1380" spans="2:4">
      <c r="B1380" s="10">
        <v>2694</v>
      </c>
      <c r="C1380" t="s">
        <v>1023</v>
      </c>
      <c r="D1380" t="s">
        <v>6694</v>
      </c>
    </row>
    <row r="1381" spans="2:4">
      <c r="B1381" s="10">
        <v>8449</v>
      </c>
      <c r="C1381" t="s">
        <v>1395</v>
      </c>
      <c r="D1381" t="s">
        <v>6136</v>
      </c>
    </row>
    <row r="1382" spans="2:4">
      <c r="B1382" s="10">
        <v>7396</v>
      </c>
      <c r="C1382" t="s">
        <v>4796</v>
      </c>
      <c r="D1382" t="s">
        <v>4289</v>
      </c>
    </row>
    <row r="1383" spans="2:4">
      <c r="B1383" s="10">
        <v>8776</v>
      </c>
      <c r="C1383" t="s">
        <v>1580</v>
      </c>
      <c r="D1383" t="s">
        <v>5461</v>
      </c>
    </row>
    <row r="1384" spans="2:4">
      <c r="B1384" s="10">
        <v>2339</v>
      </c>
      <c r="C1384" t="s">
        <v>5335</v>
      </c>
      <c r="D1384" t="s">
        <v>1488</v>
      </c>
    </row>
    <row r="1385" spans="2:4">
      <c r="B1385" s="10">
        <v>7783</v>
      </c>
      <c r="C1385" t="s">
        <v>3364</v>
      </c>
      <c r="D1385" t="s">
        <v>5205</v>
      </c>
    </row>
    <row r="1386" spans="2:4">
      <c r="B1386" s="10">
        <v>2322</v>
      </c>
      <c r="C1386" t="s">
        <v>2188</v>
      </c>
      <c r="D1386" t="s">
        <v>1494</v>
      </c>
    </row>
    <row r="1387" spans="2:4">
      <c r="B1387" s="10">
        <v>3959</v>
      </c>
      <c r="C1387" t="s">
        <v>1025</v>
      </c>
      <c r="D1387" t="s">
        <v>6787</v>
      </c>
    </row>
    <row r="1388" spans="2:4">
      <c r="B1388" s="10">
        <v>3397</v>
      </c>
      <c r="C1388" t="s">
        <v>719</v>
      </c>
      <c r="D1388" t="s">
        <v>721</v>
      </c>
    </row>
    <row r="1389" spans="2:4">
      <c r="B1389" s="10">
        <v>6901</v>
      </c>
      <c r="C1389" t="s">
        <v>722</v>
      </c>
      <c r="D1389" t="s">
        <v>3361</v>
      </c>
    </row>
    <row r="1390" spans="2:4">
      <c r="B1390" s="10">
        <v>6902</v>
      </c>
      <c r="C1390" t="s">
        <v>722</v>
      </c>
      <c r="D1390" t="s">
        <v>1591</v>
      </c>
    </row>
    <row r="1391" spans="2:4">
      <c r="B1391" s="10">
        <v>8533</v>
      </c>
      <c r="C1391" t="s">
        <v>3365</v>
      </c>
      <c r="D1391" t="s">
        <v>2189</v>
      </c>
    </row>
    <row r="1392" spans="2:4">
      <c r="B1392" s="10">
        <v>3434</v>
      </c>
      <c r="C1392" t="s">
        <v>1592</v>
      </c>
      <c r="D1392" t="s">
        <v>1594</v>
      </c>
    </row>
    <row r="1393" spans="2:4">
      <c r="B1393" s="10">
        <v>3645</v>
      </c>
      <c r="C1393" t="s">
        <v>1595</v>
      </c>
      <c r="D1393" t="s">
        <v>5147</v>
      </c>
    </row>
    <row r="1394" spans="2:4">
      <c r="B1394" s="10">
        <v>4942</v>
      </c>
      <c r="C1394" t="s">
        <v>1596</v>
      </c>
      <c r="D1394" t="s">
        <v>1597</v>
      </c>
    </row>
    <row r="1395" spans="2:4">
      <c r="B1395" s="10">
        <v>4644</v>
      </c>
      <c r="C1395" t="s">
        <v>4218</v>
      </c>
      <c r="D1395" t="s">
        <v>4220</v>
      </c>
    </row>
    <row r="1396" spans="2:4">
      <c r="B1396" s="10">
        <v>7304</v>
      </c>
      <c r="C1396" t="s">
        <v>3367</v>
      </c>
      <c r="D1396" t="s">
        <v>43</v>
      </c>
    </row>
    <row r="1397" spans="2:4">
      <c r="B1397" s="10">
        <v>2065</v>
      </c>
      <c r="C1397" t="s">
        <v>2190</v>
      </c>
      <c r="D1397" t="s">
        <v>2192</v>
      </c>
    </row>
    <row r="1398" spans="2:4">
      <c r="B1398" s="10">
        <v>8701</v>
      </c>
      <c r="C1398" t="s">
        <v>2053</v>
      </c>
      <c r="D1398" t="s">
        <v>1443</v>
      </c>
    </row>
    <row r="1399" spans="2:4">
      <c r="B1399" s="10">
        <v>8532</v>
      </c>
      <c r="C1399" t="s">
        <v>2055</v>
      </c>
      <c r="D1399" t="s">
        <v>2833</v>
      </c>
    </row>
    <row r="1400" spans="2:4">
      <c r="B1400" s="10">
        <v>2527</v>
      </c>
      <c r="C1400" t="s">
        <v>2193</v>
      </c>
      <c r="D1400" t="s">
        <v>6948</v>
      </c>
    </row>
    <row r="1401" spans="2:4">
      <c r="B1401" s="10">
        <v>9231</v>
      </c>
      <c r="C1401" t="s">
        <v>2863</v>
      </c>
      <c r="D1401" t="s">
        <v>4665</v>
      </c>
    </row>
    <row r="1402" spans="2:4">
      <c r="B1402" s="10">
        <v>2629</v>
      </c>
      <c r="C1402" t="s">
        <v>2195</v>
      </c>
      <c r="D1402" t="s">
        <v>2196</v>
      </c>
    </row>
    <row r="1403" spans="2:4">
      <c r="B1403" s="10">
        <v>4326</v>
      </c>
      <c r="C1403" t="s">
        <v>4221</v>
      </c>
      <c r="D1403" t="s">
        <v>4223</v>
      </c>
    </row>
    <row r="1404" spans="2:4">
      <c r="B1404" s="10">
        <v>3262</v>
      </c>
      <c r="C1404" t="s">
        <v>4224</v>
      </c>
      <c r="D1404" t="s">
        <v>2389</v>
      </c>
    </row>
    <row r="1405" spans="2:4">
      <c r="B1405" s="10">
        <v>8441</v>
      </c>
      <c r="C1405" t="s">
        <v>2865</v>
      </c>
      <c r="D1405" t="s">
        <v>2866</v>
      </c>
    </row>
    <row r="1406" spans="2:4">
      <c r="B1406" s="10">
        <v>9164</v>
      </c>
      <c r="C1406" t="s">
        <v>3644</v>
      </c>
      <c r="D1406" t="s">
        <v>3646</v>
      </c>
    </row>
    <row r="1407" spans="2:4">
      <c r="B1407" s="10">
        <v>6921</v>
      </c>
      <c r="C1407" t="s">
        <v>2390</v>
      </c>
      <c r="D1407" t="s">
        <v>801</v>
      </c>
    </row>
    <row r="1408" spans="2:4">
      <c r="B1408" s="10">
        <v>6636</v>
      </c>
      <c r="C1408" t="s">
        <v>2857</v>
      </c>
      <c r="D1408" t="s">
        <v>2858</v>
      </c>
    </row>
    <row r="1409" spans="2:4">
      <c r="B1409" s="10">
        <v>5435</v>
      </c>
      <c r="C1409" t="s">
        <v>2859</v>
      </c>
      <c r="D1409" t="s">
        <v>2861</v>
      </c>
    </row>
    <row r="1410" spans="2:4">
      <c r="B1410" s="10">
        <v>2462</v>
      </c>
      <c r="C1410" t="s">
        <v>2197</v>
      </c>
      <c r="D1410" t="s">
        <v>1115</v>
      </c>
    </row>
    <row r="1411" spans="2:4">
      <c r="B1411" s="10">
        <v>4701</v>
      </c>
      <c r="C1411" t="s">
        <v>5380</v>
      </c>
      <c r="D1411" t="s">
        <v>6088</v>
      </c>
    </row>
    <row r="1412" spans="2:4">
      <c r="B1412" s="10">
        <v>4702</v>
      </c>
      <c r="C1412" t="s">
        <v>5380</v>
      </c>
      <c r="D1412" t="s">
        <v>5383</v>
      </c>
    </row>
    <row r="1413" spans="2:4">
      <c r="B1413" s="10">
        <v>6452</v>
      </c>
      <c r="C1413" t="s">
        <v>5384</v>
      </c>
      <c r="D1413" t="s">
        <v>6949</v>
      </c>
    </row>
    <row r="1414" spans="2:4">
      <c r="B1414" s="10">
        <v>3247</v>
      </c>
      <c r="C1414" t="s">
        <v>5385</v>
      </c>
      <c r="D1414" t="s">
        <v>5386</v>
      </c>
    </row>
    <row r="1415" spans="2:4">
      <c r="B1415" s="10">
        <v>3246</v>
      </c>
      <c r="C1415" t="s">
        <v>5387</v>
      </c>
      <c r="D1415" t="s">
        <v>5389</v>
      </c>
    </row>
    <row r="1416" spans="2:4">
      <c r="B1416" s="10">
        <v>3155</v>
      </c>
      <c r="C1416" t="s">
        <v>5390</v>
      </c>
      <c r="D1416" t="s">
        <v>5799</v>
      </c>
    </row>
    <row r="1417" spans="2:4">
      <c r="B1417" s="10">
        <v>3143</v>
      </c>
      <c r="C1417" t="s">
        <v>1806</v>
      </c>
      <c r="D1417" t="s">
        <v>1808</v>
      </c>
    </row>
    <row r="1418" spans="2:4">
      <c r="B1418" s="10">
        <v>3142</v>
      </c>
      <c r="C1418" t="s">
        <v>1809</v>
      </c>
      <c r="D1418" t="s">
        <v>1810</v>
      </c>
    </row>
    <row r="1419" spans="2:4">
      <c r="B1419" s="10">
        <v>3235</v>
      </c>
      <c r="C1419" t="s">
        <v>1811</v>
      </c>
      <c r="D1419" t="s">
        <v>6788</v>
      </c>
    </row>
    <row r="1420" spans="2:4">
      <c r="B1420" s="10">
        <v>3068</v>
      </c>
      <c r="C1420" t="s">
        <v>1813</v>
      </c>
      <c r="D1420" t="s">
        <v>180</v>
      </c>
    </row>
    <row r="1421" spans="2:4">
      <c r="B1421" s="10">
        <v>3145</v>
      </c>
      <c r="C1421" t="s">
        <v>1815</v>
      </c>
      <c r="D1421" t="s">
        <v>1816</v>
      </c>
    </row>
    <row r="1422" spans="2:4">
      <c r="B1422" s="10">
        <v>3146</v>
      </c>
      <c r="C1422" t="s">
        <v>1815</v>
      </c>
      <c r="D1422" t="s">
        <v>1817</v>
      </c>
    </row>
    <row r="1423" spans="2:4">
      <c r="B1423" s="10">
        <v>3077</v>
      </c>
      <c r="C1423" t="s">
        <v>1818</v>
      </c>
      <c r="D1423" t="s">
        <v>6950</v>
      </c>
    </row>
    <row r="1424" spans="2:4">
      <c r="B1424" s="10">
        <v>8134</v>
      </c>
      <c r="C1424" t="s">
        <v>2199</v>
      </c>
      <c r="D1424" t="s">
        <v>5332</v>
      </c>
    </row>
    <row r="1425" spans="2:4">
      <c r="B1425" s="10">
        <v>7351</v>
      </c>
      <c r="C1425" t="s">
        <v>605</v>
      </c>
      <c r="D1425" t="s">
        <v>606</v>
      </c>
    </row>
    <row r="1426" spans="2:4">
      <c r="B1426" s="10">
        <v>7695</v>
      </c>
      <c r="C1426" t="s">
        <v>607</v>
      </c>
      <c r="D1426" t="s">
        <v>609</v>
      </c>
    </row>
    <row r="1427" spans="2:4">
      <c r="B1427" s="10">
        <v>9176</v>
      </c>
      <c r="C1427" t="s">
        <v>610</v>
      </c>
      <c r="D1427" t="s">
        <v>508</v>
      </c>
    </row>
    <row r="1428" spans="2:4">
      <c r="B1428" s="10">
        <v>5663</v>
      </c>
      <c r="C1428" t="s">
        <v>1819</v>
      </c>
      <c r="D1428" t="s">
        <v>2278</v>
      </c>
    </row>
    <row r="1429" spans="2:4">
      <c r="B1429" s="10">
        <v>5666</v>
      </c>
      <c r="C1429" t="s">
        <v>2756</v>
      </c>
      <c r="D1429" t="s">
        <v>2372</v>
      </c>
    </row>
    <row r="1430" spans="2:4">
      <c r="B1430" s="10">
        <v>7057</v>
      </c>
      <c r="C1430" t="s">
        <v>612</v>
      </c>
      <c r="D1430" t="s">
        <v>614</v>
      </c>
    </row>
    <row r="1431" spans="2:4">
      <c r="B1431" s="10">
        <v>3718</v>
      </c>
      <c r="C1431" t="s">
        <v>2758</v>
      </c>
      <c r="D1431" t="s">
        <v>3254</v>
      </c>
    </row>
    <row r="1432" spans="2:4">
      <c r="B1432" s="10">
        <v>9757</v>
      </c>
      <c r="C1432" t="s">
        <v>615</v>
      </c>
      <c r="D1432" t="s">
        <v>1591</v>
      </c>
    </row>
    <row r="1433" spans="2:4">
      <c r="B1433" s="10">
        <v>5726</v>
      </c>
      <c r="C1433" t="s">
        <v>3255</v>
      </c>
      <c r="D1433" t="s">
        <v>3257</v>
      </c>
    </row>
    <row r="1434" spans="2:4">
      <c r="B1434" s="10">
        <v>4975</v>
      </c>
      <c r="C1434" t="s">
        <v>3258</v>
      </c>
      <c r="D1434" t="s">
        <v>3259</v>
      </c>
    </row>
    <row r="1435" spans="2:4">
      <c r="B1435" s="10">
        <v>7344</v>
      </c>
      <c r="C1435" t="s">
        <v>617</v>
      </c>
      <c r="D1435" t="s">
        <v>1877</v>
      </c>
    </row>
    <row r="1436" spans="2:4">
      <c r="B1436" s="10">
        <v>6449</v>
      </c>
      <c r="C1436" t="s">
        <v>3260</v>
      </c>
      <c r="D1436" t="s">
        <v>3600</v>
      </c>
    </row>
    <row r="1437" spans="2:4">
      <c r="B1437" s="10">
        <v>2235</v>
      </c>
      <c r="C1437" t="s">
        <v>1563</v>
      </c>
      <c r="D1437" t="s">
        <v>4828</v>
      </c>
    </row>
    <row r="1438" spans="2:4">
      <c r="B1438" s="10">
        <v>3871</v>
      </c>
      <c r="C1438" t="s">
        <v>3262</v>
      </c>
      <c r="D1438" t="s">
        <v>3264</v>
      </c>
    </row>
    <row r="1439" spans="2:4">
      <c r="B1439" s="10">
        <v>4352</v>
      </c>
      <c r="C1439" t="s">
        <v>5239</v>
      </c>
      <c r="D1439" t="s">
        <v>6789</v>
      </c>
    </row>
    <row r="1440" spans="2:4">
      <c r="B1440" s="10">
        <v>7453</v>
      </c>
      <c r="C1440" t="s">
        <v>618</v>
      </c>
      <c r="D1440" t="s">
        <v>5276</v>
      </c>
    </row>
    <row r="1441" spans="2:4">
      <c r="B1441" s="10">
        <v>9531</v>
      </c>
      <c r="C1441" t="s">
        <v>620</v>
      </c>
      <c r="D1441" t="s">
        <v>5405</v>
      </c>
    </row>
    <row r="1442" spans="2:4">
      <c r="B1442" s="10">
        <v>5452</v>
      </c>
      <c r="C1442" t="s">
        <v>5240</v>
      </c>
      <c r="D1442" t="s">
        <v>6951</v>
      </c>
    </row>
    <row r="1443" spans="2:4">
      <c r="B1443" s="10">
        <v>8716</v>
      </c>
      <c r="C1443" t="s">
        <v>4992</v>
      </c>
      <c r="D1443" t="s">
        <v>4993</v>
      </c>
    </row>
    <row r="1444" spans="2:4">
      <c r="B1444" s="10">
        <v>5650</v>
      </c>
      <c r="C1444" t="s">
        <v>1409</v>
      </c>
      <c r="D1444" t="s">
        <v>1411</v>
      </c>
    </row>
    <row r="1445" spans="2:4">
      <c r="B1445" s="10">
        <v>3450</v>
      </c>
      <c r="C1445" t="s">
        <v>1412</v>
      </c>
      <c r="D1445" t="s">
        <v>6790</v>
      </c>
    </row>
    <row r="1446" spans="2:4">
      <c r="B1446" s="10">
        <v>7434</v>
      </c>
      <c r="C1446" t="s">
        <v>4994</v>
      </c>
      <c r="D1446" t="s">
        <v>3362</v>
      </c>
    </row>
    <row r="1447" spans="2:4">
      <c r="B1447" s="10">
        <v>2422</v>
      </c>
      <c r="C1447" t="s">
        <v>4850</v>
      </c>
      <c r="D1447" t="s">
        <v>4852</v>
      </c>
    </row>
    <row r="1448" spans="2:4">
      <c r="B1448" s="10">
        <v>5732</v>
      </c>
      <c r="C1448" t="s">
        <v>1414</v>
      </c>
      <c r="D1448" t="s">
        <v>6791</v>
      </c>
    </row>
    <row r="1449" spans="2:4">
      <c r="B1449" s="10">
        <v>5820</v>
      </c>
      <c r="C1449" t="s">
        <v>3925</v>
      </c>
      <c r="D1449" t="s">
        <v>3927</v>
      </c>
    </row>
    <row r="1450" spans="2:4">
      <c r="B1450" s="10">
        <v>3441</v>
      </c>
      <c r="C1450" t="s">
        <v>3928</v>
      </c>
      <c r="D1450" t="s">
        <v>6792</v>
      </c>
    </row>
    <row r="1451" spans="2:4">
      <c r="B1451" s="10">
        <v>8137</v>
      </c>
      <c r="C1451" t="s">
        <v>4853</v>
      </c>
      <c r="D1451" t="s">
        <v>307</v>
      </c>
    </row>
    <row r="1452" spans="2:4">
      <c r="B1452" s="10">
        <v>5801</v>
      </c>
      <c r="C1452" t="s">
        <v>3930</v>
      </c>
      <c r="D1452" t="s">
        <v>488</v>
      </c>
    </row>
    <row r="1453" spans="2:4">
      <c r="B1453" s="10">
        <v>3401</v>
      </c>
      <c r="C1453" t="s">
        <v>489</v>
      </c>
      <c r="D1453" t="s">
        <v>3337</v>
      </c>
    </row>
    <row r="1454" spans="2:4">
      <c r="B1454" s="10">
        <v>4641</v>
      </c>
      <c r="C1454" t="s">
        <v>5391</v>
      </c>
      <c r="D1454" t="s">
        <v>6952</v>
      </c>
    </row>
    <row r="1455" spans="2:4">
      <c r="B1455" s="10">
        <v>8514</v>
      </c>
      <c r="C1455" t="s">
        <v>3363</v>
      </c>
      <c r="D1455" t="s">
        <v>2561</v>
      </c>
    </row>
    <row r="1456" spans="2:4">
      <c r="B1456" s="10">
        <v>3443</v>
      </c>
      <c r="C1456" t="s">
        <v>5392</v>
      </c>
      <c r="D1456" t="s">
        <v>3587</v>
      </c>
    </row>
    <row r="1457" spans="2:4">
      <c r="B1457" s="10">
        <v>3421</v>
      </c>
      <c r="C1457" t="s">
        <v>3588</v>
      </c>
      <c r="D1457" t="s">
        <v>6793</v>
      </c>
    </row>
    <row r="1458" spans="2:4">
      <c r="B1458" s="10">
        <v>9097</v>
      </c>
      <c r="C1458" t="s">
        <v>5325</v>
      </c>
      <c r="D1458" t="s">
        <v>4854</v>
      </c>
    </row>
    <row r="1459" spans="2:4">
      <c r="B1459" s="10">
        <v>4118</v>
      </c>
      <c r="C1459" t="s">
        <v>3590</v>
      </c>
      <c r="D1459" t="s">
        <v>1665</v>
      </c>
    </row>
    <row r="1460" spans="2:4">
      <c r="B1460" s="10">
        <v>4134</v>
      </c>
      <c r="C1460" t="s">
        <v>2121</v>
      </c>
      <c r="D1460" t="s">
        <v>2123</v>
      </c>
    </row>
    <row r="1461" spans="2:4">
      <c r="B1461" s="10">
        <v>3378</v>
      </c>
      <c r="C1461" t="s">
        <v>2124</v>
      </c>
      <c r="D1461" t="s">
        <v>2126</v>
      </c>
    </row>
    <row r="1462" spans="2:4">
      <c r="B1462" s="10">
        <v>8133</v>
      </c>
      <c r="C1462" t="s">
        <v>4855</v>
      </c>
      <c r="D1462" t="s">
        <v>505</v>
      </c>
    </row>
    <row r="1463" spans="2:4">
      <c r="B1463" s="10">
        <v>7017</v>
      </c>
      <c r="C1463" t="s">
        <v>5305</v>
      </c>
      <c r="D1463" t="s">
        <v>2425</v>
      </c>
    </row>
    <row r="1464" spans="2:4">
      <c r="B1464" s="10">
        <v>3375</v>
      </c>
      <c r="C1464" t="s">
        <v>2127</v>
      </c>
      <c r="D1464" t="s">
        <v>6794</v>
      </c>
    </row>
    <row r="1465" spans="2:4">
      <c r="B1465" s="10">
        <v>5401</v>
      </c>
      <c r="C1465" t="s">
        <v>3319</v>
      </c>
      <c r="D1465" t="s">
        <v>6795</v>
      </c>
    </row>
    <row r="1466" spans="2:4">
      <c r="B1466" s="10">
        <v>5405</v>
      </c>
      <c r="C1466" t="s">
        <v>3319</v>
      </c>
      <c r="D1466" t="s">
        <v>3321</v>
      </c>
    </row>
    <row r="1467" spans="2:4">
      <c r="B1467" s="10">
        <v>3931</v>
      </c>
      <c r="C1467" t="s">
        <v>3322</v>
      </c>
      <c r="D1467" t="s">
        <v>3324</v>
      </c>
    </row>
    <row r="1468" spans="2:4">
      <c r="B1468" s="10">
        <v>8825</v>
      </c>
      <c r="C1468" t="s">
        <v>5326</v>
      </c>
      <c r="D1468" t="s">
        <v>2367</v>
      </c>
    </row>
    <row r="1469" spans="2:4">
      <c r="B1469" s="10">
        <v>3184</v>
      </c>
      <c r="C1469" t="s">
        <v>3325</v>
      </c>
      <c r="D1469" t="s">
        <v>6796</v>
      </c>
    </row>
    <row r="1470" spans="2:4">
      <c r="B1470" s="10">
        <v>8513</v>
      </c>
      <c r="C1470" t="s">
        <v>5328</v>
      </c>
      <c r="D1470" t="s">
        <v>5811</v>
      </c>
    </row>
    <row r="1471" spans="2:4">
      <c r="B1471" s="10">
        <v>9342</v>
      </c>
      <c r="C1471" t="s">
        <v>4626</v>
      </c>
      <c r="D1471" t="s">
        <v>2036</v>
      </c>
    </row>
    <row r="1472" spans="2:4">
      <c r="B1472" s="10">
        <v>7512</v>
      </c>
      <c r="C1472" t="s">
        <v>2037</v>
      </c>
      <c r="D1472" t="s">
        <v>856</v>
      </c>
    </row>
    <row r="1473" spans="2:4">
      <c r="B1473" s="10">
        <v>2736</v>
      </c>
      <c r="C1473" t="s">
        <v>2252</v>
      </c>
      <c r="D1473" t="s">
        <v>4828</v>
      </c>
    </row>
    <row r="1474" spans="2:4">
      <c r="B1474" s="10">
        <v>4271</v>
      </c>
      <c r="C1474" t="s">
        <v>2695</v>
      </c>
      <c r="D1474" t="s">
        <v>6287</v>
      </c>
    </row>
    <row r="1475" spans="2:4">
      <c r="B1475" s="10">
        <v>3344</v>
      </c>
      <c r="C1475" t="s">
        <v>2697</v>
      </c>
      <c r="D1475" t="s">
        <v>4069</v>
      </c>
    </row>
    <row r="1476" spans="2:4">
      <c r="B1476" s="10">
        <v>3989</v>
      </c>
      <c r="C1476" t="s">
        <v>2699</v>
      </c>
      <c r="D1476" t="s">
        <v>3591</v>
      </c>
    </row>
    <row r="1477" spans="2:4">
      <c r="B1477" s="10">
        <v>4948</v>
      </c>
      <c r="C1477" t="s">
        <v>624</v>
      </c>
      <c r="D1477" t="s">
        <v>625</v>
      </c>
    </row>
    <row r="1478" spans="2:4">
      <c r="B1478" s="10">
        <v>6630</v>
      </c>
      <c r="C1478" t="s">
        <v>1820</v>
      </c>
      <c r="D1478" t="s">
        <v>1543</v>
      </c>
    </row>
    <row r="1479" spans="2:4">
      <c r="B1479" s="10">
        <v>7391</v>
      </c>
      <c r="C1479" t="s">
        <v>1541</v>
      </c>
      <c r="D1479" t="s">
        <v>1542</v>
      </c>
    </row>
    <row r="1480" spans="2:4">
      <c r="B1480" s="10">
        <v>6343</v>
      </c>
      <c r="C1480" t="s">
        <v>1822</v>
      </c>
      <c r="D1480" t="s">
        <v>1824</v>
      </c>
    </row>
    <row r="1481" spans="2:4">
      <c r="B1481" s="10">
        <v>3519</v>
      </c>
      <c r="C1481" t="s">
        <v>1825</v>
      </c>
      <c r="D1481" t="s">
        <v>1945</v>
      </c>
    </row>
    <row r="1482" spans="2:4">
      <c r="B1482" s="10">
        <v>3510</v>
      </c>
      <c r="C1482" t="s">
        <v>1825</v>
      </c>
      <c r="D1482" t="s">
        <v>6797</v>
      </c>
    </row>
    <row r="1483" spans="2:4">
      <c r="B1483" s="10">
        <v>3521</v>
      </c>
      <c r="C1483" t="s">
        <v>1825</v>
      </c>
      <c r="D1483" t="s">
        <v>2315</v>
      </c>
    </row>
    <row r="1484" spans="2:4">
      <c r="B1484" s="10">
        <v>3501</v>
      </c>
      <c r="C1484" t="s">
        <v>1825</v>
      </c>
      <c r="D1484" t="s">
        <v>880</v>
      </c>
    </row>
    <row r="1485" spans="2:4">
      <c r="B1485" s="10">
        <v>3510</v>
      </c>
      <c r="C1485" t="s">
        <v>1825</v>
      </c>
      <c r="D1485" t="s">
        <v>882</v>
      </c>
    </row>
    <row r="1486" spans="2:4">
      <c r="B1486" s="10">
        <v>3511</v>
      </c>
      <c r="C1486" t="s">
        <v>1825</v>
      </c>
      <c r="D1486" t="s">
        <v>883</v>
      </c>
    </row>
    <row r="1487" spans="2:4">
      <c r="B1487" s="10">
        <v>3515</v>
      </c>
      <c r="C1487" t="s">
        <v>1825</v>
      </c>
      <c r="D1487" t="s">
        <v>4253</v>
      </c>
    </row>
    <row r="1488" spans="2:4">
      <c r="B1488" s="10">
        <v>3516</v>
      </c>
      <c r="C1488" t="s">
        <v>1825</v>
      </c>
      <c r="D1488" t="s">
        <v>6798</v>
      </c>
    </row>
    <row r="1489" spans="2:4">
      <c r="B1489" s="10">
        <v>3502</v>
      </c>
      <c r="C1489" t="s">
        <v>1825</v>
      </c>
      <c r="D1489" t="s">
        <v>1947</v>
      </c>
    </row>
    <row r="1490" spans="2:4">
      <c r="B1490" s="10">
        <v>3523</v>
      </c>
      <c r="C1490" t="s">
        <v>1825</v>
      </c>
      <c r="D1490" t="s">
        <v>257</v>
      </c>
    </row>
    <row r="1491" spans="2:4">
      <c r="B1491" s="10">
        <v>3524</v>
      </c>
      <c r="C1491" t="s">
        <v>1825</v>
      </c>
      <c r="D1491" t="s">
        <v>4264</v>
      </c>
    </row>
    <row r="1492" spans="2:4">
      <c r="B1492" s="10">
        <v>3503</v>
      </c>
      <c r="C1492" t="s">
        <v>1825</v>
      </c>
      <c r="D1492" t="s">
        <v>6695</v>
      </c>
    </row>
    <row r="1493" spans="2:4">
      <c r="B1493" s="10">
        <v>3504</v>
      </c>
      <c r="C1493" t="s">
        <v>1825</v>
      </c>
      <c r="D1493" t="s">
        <v>4267</v>
      </c>
    </row>
    <row r="1494" spans="2:4">
      <c r="B1494" s="10">
        <v>3505</v>
      </c>
      <c r="C1494" t="s">
        <v>1825</v>
      </c>
      <c r="D1494" t="s">
        <v>6953</v>
      </c>
    </row>
    <row r="1495" spans="2:4">
      <c r="B1495" s="10">
        <v>3506</v>
      </c>
      <c r="C1495" t="s">
        <v>1825</v>
      </c>
      <c r="D1495" t="s">
        <v>4776</v>
      </c>
    </row>
    <row r="1496" spans="2:4">
      <c r="B1496" s="10">
        <v>3507</v>
      </c>
      <c r="C1496" t="s">
        <v>1825</v>
      </c>
      <c r="D1496" t="s">
        <v>4508</v>
      </c>
    </row>
    <row r="1497" spans="2:4">
      <c r="B1497" s="10">
        <v>3508</v>
      </c>
      <c r="C1497" t="s">
        <v>1825</v>
      </c>
      <c r="D1497" t="s">
        <v>4509</v>
      </c>
    </row>
    <row r="1498" spans="2:4">
      <c r="B1498" s="10">
        <v>3509</v>
      </c>
      <c r="C1498" t="s">
        <v>1825</v>
      </c>
      <c r="D1498" t="s">
        <v>4566</v>
      </c>
    </row>
    <row r="1499" spans="2:4">
      <c r="B1499" s="10">
        <v>3527</v>
      </c>
      <c r="C1499" t="s">
        <v>1825</v>
      </c>
      <c r="D1499" t="s">
        <v>312</v>
      </c>
    </row>
    <row r="1500" spans="2:4">
      <c r="B1500" s="10">
        <v>3516</v>
      </c>
      <c r="C1500" t="s">
        <v>1825</v>
      </c>
      <c r="D1500" t="s">
        <v>6683</v>
      </c>
    </row>
    <row r="1501" spans="2:4">
      <c r="B1501" s="10">
        <v>3517</v>
      </c>
      <c r="C1501" t="s">
        <v>1825</v>
      </c>
      <c r="D1501" t="s">
        <v>6074</v>
      </c>
    </row>
    <row r="1502" spans="2:4">
      <c r="B1502" s="10">
        <v>2911</v>
      </c>
      <c r="C1502" t="s">
        <v>1544</v>
      </c>
      <c r="D1502" t="s">
        <v>6799</v>
      </c>
    </row>
    <row r="1503" spans="2:4">
      <c r="B1503" s="10">
        <v>2146</v>
      </c>
      <c r="C1503" t="s">
        <v>1546</v>
      </c>
      <c r="D1503" t="s">
        <v>4184</v>
      </c>
    </row>
    <row r="1504" spans="2:4">
      <c r="B1504" s="10">
        <v>2535</v>
      </c>
      <c r="C1504" t="s">
        <v>1548</v>
      </c>
      <c r="D1504" t="s">
        <v>6010</v>
      </c>
    </row>
    <row r="1505" spans="2:4">
      <c r="B1505" s="10">
        <v>7701</v>
      </c>
      <c r="C1505" t="s">
        <v>2983</v>
      </c>
      <c r="D1505" t="s">
        <v>6712</v>
      </c>
    </row>
    <row r="1506" spans="2:4">
      <c r="B1506" s="10">
        <v>7702</v>
      </c>
      <c r="C1506" t="s">
        <v>2983</v>
      </c>
      <c r="D1506" t="s">
        <v>2986</v>
      </c>
    </row>
    <row r="1507" spans="2:4">
      <c r="B1507" s="10">
        <v>7715</v>
      </c>
      <c r="C1507" t="s">
        <v>2983</v>
      </c>
      <c r="D1507" t="s">
        <v>6954</v>
      </c>
    </row>
    <row r="1508" spans="2:4">
      <c r="B1508" s="10">
        <v>7714</v>
      </c>
      <c r="C1508" t="s">
        <v>2983</v>
      </c>
      <c r="D1508" t="s">
        <v>6997</v>
      </c>
    </row>
    <row r="1509" spans="2:4">
      <c r="B1509" s="10">
        <v>2698</v>
      </c>
      <c r="C1509" t="s">
        <v>2179</v>
      </c>
      <c r="D1509" t="s">
        <v>831</v>
      </c>
    </row>
    <row r="1510" spans="2:4">
      <c r="B1510" s="10">
        <v>8863</v>
      </c>
      <c r="C1510" t="s">
        <v>2987</v>
      </c>
      <c r="D1510" t="s">
        <v>4398</v>
      </c>
    </row>
    <row r="1511" spans="2:4">
      <c r="B1511" s="10">
        <v>3905</v>
      </c>
      <c r="C1511" t="s">
        <v>2181</v>
      </c>
      <c r="D1511" t="s">
        <v>1921</v>
      </c>
    </row>
    <row r="1512" spans="2:4">
      <c r="B1512" s="10">
        <v>2201</v>
      </c>
      <c r="C1512" t="s">
        <v>1550</v>
      </c>
      <c r="D1512" t="s">
        <v>865</v>
      </c>
    </row>
    <row r="1513" spans="2:4">
      <c r="B1513" s="10">
        <v>2202</v>
      </c>
      <c r="C1513" t="s">
        <v>1550</v>
      </c>
      <c r="D1513" t="s">
        <v>6800</v>
      </c>
    </row>
    <row r="1514" spans="2:4">
      <c r="B1514" s="10">
        <v>2213</v>
      </c>
      <c r="C1514" t="s">
        <v>2299</v>
      </c>
      <c r="D1514" t="s">
        <v>977</v>
      </c>
    </row>
    <row r="1515" spans="2:4">
      <c r="B1515" s="10">
        <v>8296</v>
      </c>
      <c r="C1515" t="s">
        <v>4204</v>
      </c>
      <c r="D1515" t="s">
        <v>4205</v>
      </c>
    </row>
    <row r="1516" spans="2:4">
      <c r="B1516" s="10">
        <v>4275</v>
      </c>
      <c r="C1516" t="s">
        <v>963</v>
      </c>
      <c r="D1516" t="s">
        <v>6955</v>
      </c>
    </row>
    <row r="1517" spans="2:4">
      <c r="B1517" s="10">
        <v>8273</v>
      </c>
      <c r="C1517" t="s">
        <v>4206</v>
      </c>
      <c r="D1517" t="s">
        <v>2539</v>
      </c>
    </row>
    <row r="1518" spans="2:4">
      <c r="B1518" s="10">
        <v>8061</v>
      </c>
      <c r="C1518" t="s">
        <v>978</v>
      </c>
      <c r="D1518" t="s">
        <v>6956</v>
      </c>
    </row>
    <row r="1519" spans="2:4">
      <c r="B1519" s="10">
        <v>7165</v>
      </c>
      <c r="C1519" t="s">
        <v>2540</v>
      </c>
      <c r="D1519" t="s">
        <v>2542</v>
      </c>
    </row>
    <row r="1520" spans="2:4">
      <c r="B1520" s="10">
        <v>6782</v>
      </c>
      <c r="C1520" t="s">
        <v>965</v>
      </c>
      <c r="D1520" t="s">
        <v>967</v>
      </c>
    </row>
    <row r="1521" spans="2:4">
      <c r="B1521" s="10">
        <v>9131</v>
      </c>
      <c r="C1521" t="s">
        <v>3350</v>
      </c>
      <c r="D1521" t="s">
        <v>6084</v>
      </c>
    </row>
    <row r="1522" spans="2:4">
      <c r="B1522" s="10">
        <v>7257</v>
      </c>
      <c r="C1522" t="s">
        <v>3352</v>
      </c>
      <c r="D1522" t="s">
        <v>6801</v>
      </c>
    </row>
    <row r="1523" spans="2:4">
      <c r="B1523" s="10">
        <v>9201</v>
      </c>
      <c r="C1523" t="s">
        <v>3353</v>
      </c>
      <c r="D1523" t="s">
        <v>6696</v>
      </c>
    </row>
    <row r="1524" spans="2:4">
      <c r="B1524" s="10">
        <v>9202</v>
      </c>
      <c r="C1524" t="s">
        <v>3353</v>
      </c>
      <c r="D1524" t="s">
        <v>3884</v>
      </c>
    </row>
    <row r="1525" spans="2:4">
      <c r="B1525" s="10">
        <v>9203</v>
      </c>
      <c r="C1525" t="s">
        <v>3353</v>
      </c>
      <c r="D1525" t="s">
        <v>3886</v>
      </c>
    </row>
    <row r="1526" spans="2:4">
      <c r="B1526" s="10">
        <v>9154</v>
      </c>
      <c r="C1526" t="s">
        <v>3887</v>
      </c>
      <c r="D1526" t="s">
        <v>6138</v>
      </c>
    </row>
    <row r="1527" spans="2:4">
      <c r="B1527" s="10">
        <v>9245</v>
      </c>
      <c r="C1527" t="s">
        <v>5568</v>
      </c>
      <c r="D1527" t="s">
        <v>5570</v>
      </c>
    </row>
    <row r="1528" spans="2:4">
      <c r="B1528" s="10">
        <v>7932</v>
      </c>
      <c r="C1528" t="s">
        <v>5571</v>
      </c>
      <c r="D1528" t="s">
        <v>5572</v>
      </c>
    </row>
    <row r="1529" spans="2:4">
      <c r="B1529" s="10">
        <v>3744</v>
      </c>
      <c r="C1529" t="s">
        <v>968</v>
      </c>
      <c r="D1529" t="s">
        <v>969</v>
      </c>
    </row>
    <row r="1530" spans="2:4">
      <c r="B1530" s="10">
        <v>8834</v>
      </c>
      <c r="C1530" t="s">
        <v>5573</v>
      </c>
      <c r="D1530" t="s">
        <v>5575</v>
      </c>
    </row>
    <row r="1531" spans="2:4">
      <c r="B1531" s="10">
        <v>8872</v>
      </c>
      <c r="C1531" t="s">
        <v>5576</v>
      </c>
      <c r="D1531" t="s">
        <v>5578</v>
      </c>
    </row>
    <row r="1532" spans="2:4">
      <c r="B1532" s="10">
        <v>5672</v>
      </c>
      <c r="C1532" t="s">
        <v>4808</v>
      </c>
      <c r="D1532" t="s">
        <v>5093</v>
      </c>
    </row>
    <row r="1533" spans="2:4">
      <c r="B1533" s="10">
        <v>4911</v>
      </c>
      <c r="C1533" t="s">
        <v>5094</v>
      </c>
      <c r="D1533" t="s">
        <v>5095</v>
      </c>
    </row>
    <row r="1534" spans="2:4">
      <c r="B1534" s="10">
        <v>9915</v>
      </c>
      <c r="C1534" t="s">
        <v>5579</v>
      </c>
      <c r="D1534" t="s">
        <v>6483</v>
      </c>
    </row>
    <row r="1535" spans="2:4">
      <c r="B1535" s="10">
        <v>8145</v>
      </c>
      <c r="C1535" t="s">
        <v>5208</v>
      </c>
      <c r="D1535" t="s">
        <v>6957</v>
      </c>
    </row>
    <row r="1536" spans="2:4">
      <c r="B1536" s="10">
        <v>4181</v>
      </c>
      <c r="C1536" t="s">
        <v>5096</v>
      </c>
      <c r="D1536" t="s">
        <v>40</v>
      </c>
    </row>
    <row r="1537" spans="2:4">
      <c r="B1537" s="10">
        <v>8674</v>
      </c>
      <c r="C1537" t="s">
        <v>5581</v>
      </c>
      <c r="D1537" t="s">
        <v>3284</v>
      </c>
    </row>
    <row r="1538" spans="2:4">
      <c r="B1538" s="10">
        <v>8521</v>
      </c>
      <c r="C1538" t="s">
        <v>5583</v>
      </c>
      <c r="D1538" t="s">
        <v>3964</v>
      </c>
    </row>
    <row r="1539" spans="2:4">
      <c r="B1539" s="10">
        <v>8484</v>
      </c>
      <c r="C1539" t="s">
        <v>5584</v>
      </c>
      <c r="D1539" t="s">
        <v>5586</v>
      </c>
    </row>
    <row r="1540" spans="2:4">
      <c r="B1540" s="10">
        <v>4922</v>
      </c>
      <c r="C1540" t="s">
        <v>41</v>
      </c>
      <c r="D1540" t="s">
        <v>3946</v>
      </c>
    </row>
    <row r="1541" spans="2:4">
      <c r="B1541" s="10">
        <v>7501</v>
      </c>
      <c r="C1541" t="s">
        <v>5587</v>
      </c>
      <c r="D1541" t="s">
        <v>846</v>
      </c>
    </row>
    <row r="1542" spans="2:4">
      <c r="B1542" s="10">
        <v>9063</v>
      </c>
      <c r="C1542" t="s">
        <v>847</v>
      </c>
      <c r="D1542" t="s">
        <v>2771</v>
      </c>
    </row>
    <row r="1543" spans="2:4">
      <c r="B1543" s="10">
        <v>7561</v>
      </c>
      <c r="C1543" t="s">
        <v>848</v>
      </c>
      <c r="D1543" t="s">
        <v>3481</v>
      </c>
    </row>
    <row r="1544" spans="2:4">
      <c r="B1544" s="10">
        <v>5668</v>
      </c>
      <c r="C1544" t="s">
        <v>999</v>
      </c>
      <c r="D1544" t="s">
        <v>2221</v>
      </c>
    </row>
    <row r="1545" spans="2:4">
      <c r="B1545" s="10">
        <v>6527</v>
      </c>
      <c r="C1545" t="s">
        <v>1001</v>
      </c>
      <c r="D1545" t="s">
        <v>1668</v>
      </c>
    </row>
    <row r="1546" spans="2:4">
      <c r="B1546" s="10">
        <v>3641</v>
      </c>
      <c r="C1546" t="s">
        <v>1003</v>
      </c>
      <c r="D1546" t="s">
        <v>1481</v>
      </c>
    </row>
    <row r="1547" spans="2:4">
      <c r="B1547" s="10">
        <v>3075</v>
      </c>
      <c r="C1547" t="s">
        <v>1482</v>
      </c>
      <c r="D1547" t="s">
        <v>3777</v>
      </c>
    </row>
    <row r="1548" spans="2:4">
      <c r="B1548" s="10">
        <v>8656</v>
      </c>
      <c r="C1548" t="s">
        <v>2455</v>
      </c>
      <c r="D1548" t="s">
        <v>1258</v>
      </c>
    </row>
    <row r="1549" spans="2:4">
      <c r="B1549" s="10">
        <v>7255</v>
      </c>
      <c r="C1549" t="s">
        <v>91</v>
      </c>
      <c r="D1549" t="s">
        <v>93</v>
      </c>
    </row>
    <row r="1550" spans="2:4">
      <c r="B1550" s="10">
        <v>2634</v>
      </c>
      <c r="C1550" t="s">
        <v>884</v>
      </c>
      <c r="D1550" t="s">
        <v>885</v>
      </c>
    </row>
    <row r="1551" spans="2:4">
      <c r="B1551" s="10">
        <v>9485</v>
      </c>
      <c r="C1551" t="s">
        <v>94</v>
      </c>
      <c r="D1551" t="s">
        <v>96</v>
      </c>
    </row>
    <row r="1552" spans="2:4">
      <c r="B1552" s="10">
        <v>3598</v>
      </c>
      <c r="C1552" t="s">
        <v>3778</v>
      </c>
      <c r="D1552" t="s">
        <v>3779</v>
      </c>
    </row>
    <row r="1553" spans="2:4">
      <c r="B1553" s="10">
        <v>4445</v>
      </c>
      <c r="C1553" t="s">
        <v>3780</v>
      </c>
      <c r="D1553" t="s">
        <v>5811</v>
      </c>
    </row>
    <row r="1554" spans="2:4">
      <c r="B1554" s="10">
        <v>4823</v>
      </c>
      <c r="C1554" t="s">
        <v>3781</v>
      </c>
      <c r="D1554" t="s">
        <v>1943</v>
      </c>
    </row>
    <row r="1555" spans="2:4">
      <c r="B1555" s="10">
        <v>7985</v>
      </c>
      <c r="C1555" t="s">
        <v>97</v>
      </c>
      <c r="D1555" t="s">
        <v>99</v>
      </c>
    </row>
    <row r="1556" spans="2:4">
      <c r="B1556" s="10">
        <v>7044</v>
      </c>
      <c r="C1556" t="s">
        <v>100</v>
      </c>
      <c r="D1556" t="s">
        <v>1665</v>
      </c>
    </row>
    <row r="1557" spans="2:4">
      <c r="B1557" s="10">
        <v>4355</v>
      </c>
      <c r="C1557" t="s">
        <v>1944</v>
      </c>
      <c r="D1557" t="s">
        <v>540</v>
      </c>
    </row>
    <row r="1558" spans="2:4">
      <c r="B1558" s="10">
        <v>8415</v>
      </c>
      <c r="C1558" t="s">
        <v>1660</v>
      </c>
      <c r="D1558" t="s">
        <v>6802</v>
      </c>
    </row>
    <row r="1559" spans="2:4">
      <c r="B1559" s="10">
        <v>3282</v>
      </c>
      <c r="C1559" t="s">
        <v>542</v>
      </c>
      <c r="D1559" t="s">
        <v>3779</v>
      </c>
    </row>
    <row r="1560" spans="2:4">
      <c r="B1560" s="10">
        <v>8551</v>
      </c>
      <c r="C1560" t="s">
        <v>1661</v>
      </c>
      <c r="D1560" t="s">
        <v>801</v>
      </c>
    </row>
    <row r="1561" spans="2:4">
      <c r="B1561" s="10">
        <v>4485</v>
      </c>
      <c r="C1561" t="s">
        <v>543</v>
      </c>
      <c r="D1561" t="s">
        <v>2498</v>
      </c>
    </row>
    <row r="1562" spans="2:4">
      <c r="B1562" s="10">
        <v>7822</v>
      </c>
      <c r="C1562" t="s">
        <v>276</v>
      </c>
      <c r="D1562" t="s">
        <v>3921</v>
      </c>
    </row>
    <row r="1563" spans="2:4">
      <c r="B1563" s="10">
        <v>4064</v>
      </c>
      <c r="C1563" t="s">
        <v>2178</v>
      </c>
      <c r="D1563" t="s">
        <v>5725</v>
      </c>
    </row>
    <row r="1564" spans="2:4">
      <c r="B1564" s="10">
        <v>2942</v>
      </c>
      <c r="C1564" t="s">
        <v>3602</v>
      </c>
      <c r="D1564" t="s">
        <v>1921</v>
      </c>
    </row>
    <row r="1565" spans="2:4">
      <c r="B1565" s="10">
        <v>5363</v>
      </c>
      <c r="C1565" t="s">
        <v>2159</v>
      </c>
      <c r="D1565" t="s">
        <v>4533</v>
      </c>
    </row>
    <row r="1566" spans="2:4">
      <c r="B1566" s="10">
        <v>4321</v>
      </c>
      <c r="C1566" t="s">
        <v>2161</v>
      </c>
      <c r="D1566" t="s">
        <v>5646</v>
      </c>
    </row>
    <row r="1567" spans="2:4">
      <c r="B1567" s="10">
        <v>5751</v>
      </c>
      <c r="C1567" t="s">
        <v>2163</v>
      </c>
      <c r="D1567" t="s">
        <v>1214</v>
      </c>
    </row>
    <row r="1568" spans="2:4">
      <c r="B1568" s="10">
        <v>8808</v>
      </c>
      <c r="C1568" t="s">
        <v>277</v>
      </c>
      <c r="D1568" t="s">
        <v>6803</v>
      </c>
    </row>
    <row r="1569" spans="2:4">
      <c r="B1569" s="10">
        <v>8809</v>
      </c>
      <c r="C1569" t="s">
        <v>277</v>
      </c>
      <c r="D1569" t="s">
        <v>6339</v>
      </c>
    </row>
    <row r="1570" spans="2:4">
      <c r="B1570" s="10">
        <v>8801</v>
      </c>
      <c r="C1570" t="s">
        <v>277</v>
      </c>
      <c r="D1570" t="s">
        <v>2946</v>
      </c>
    </row>
    <row r="1571" spans="2:4">
      <c r="B1571" s="10">
        <v>8802</v>
      </c>
      <c r="C1571" t="s">
        <v>277</v>
      </c>
      <c r="D1571" t="s">
        <v>2940</v>
      </c>
    </row>
    <row r="1572" spans="2:4">
      <c r="B1572" s="10">
        <v>8803</v>
      </c>
      <c r="C1572" t="s">
        <v>277</v>
      </c>
      <c r="D1572" t="s">
        <v>6958</v>
      </c>
    </row>
    <row r="1573" spans="2:4">
      <c r="B1573" s="10">
        <v>8804</v>
      </c>
      <c r="C1573" t="s">
        <v>277</v>
      </c>
      <c r="D1573" t="s">
        <v>6319</v>
      </c>
    </row>
    <row r="1574" spans="2:4">
      <c r="B1574" s="10">
        <v>8831</v>
      </c>
      <c r="C1574" t="s">
        <v>277</v>
      </c>
      <c r="D1574" t="s">
        <v>2761</v>
      </c>
    </row>
    <row r="1575" spans="2:4">
      <c r="B1575" s="10">
        <v>8935</v>
      </c>
      <c r="C1575" t="s">
        <v>2762</v>
      </c>
      <c r="D1575" t="s">
        <v>801</v>
      </c>
    </row>
    <row r="1576" spans="2:4">
      <c r="B1576" s="10">
        <v>2425</v>
      </c>
      <c r="C1576" t="s">
        <v>1922</v>
      </c>
      <c r="D1576" t="s">
        <v>6959</v>
      </c>
    </row>
    <row r="1577" spans="2:4">
      <c r="B1577" s="10">
        <v>2761</v>
      </c>
      <c r="C1577" t="s">
        <v>390</v>
      </c>
      <c r="D1577" t="s">
        <v>391</v>
      </c>
    </row>
    <row r="1578" spans="2:4">
      <c r="B1578" s="10">
        <v>4127</v>
      </c>
      <c r="C1578" t="s">
        <v>1215</v>
      </c>
      <c r="D1578" t="s">
        <v>1216</v>
      </c>
    </row>
    <row r="1579" spans="2:4">
      <c r="B1579" s="10">
        <v>7092</v>
      </c>
      <c r="C1579" t="s">
        <v>2764</v>
      </c>
      <c r="D1579" t="s">
        <v>2765</v>
      </c>
    </row>
    <row r="1580" spans="2:4">
      <c r="B1580" s="10">
        <v>7545</v>
      </c>
      <c r="C1580" t="s">
        <v>2766</v>
      </c>
      <c r="D1580" t="s">
        <v>4704</v>
      </c>
    </row>
    <row r="1581" spans="2:4">
      <c r="B1581" s="10">
        <v>2094</v>
      </c>
      <c r="C1581" t="s">
        <v>4510</v>
      </c>
      <c r="D1581" t="s">
        <v>2849</v>
      </c>
    </row>
    <row r="1582" spans="2:4">
      <c r="B1582" s="10">
        <v>7741</v>
      </c>
      <c r="C1582" t="s">
        <v>4705</v>
      </c>
      <c r="D1582" t="s">
        <v>4512</v>
      </c>
    </row>
    <row r="1583" spans="2:4">
      <c r="B1583" s="10">
        <v>3012</v>
      </c>
      <c r="C1583" t="s">
        <v>1217</v>
      </c>
      <c r="D1583" t="s">
        <v>1218</v>
      </c>
    </row>
    <row r="1584" spans="2:4">
      <c r="B1584" s="10">
        <v>2751</v>
      </c>
      <c r="C1584" t="s">
        <v>450</v>
      </c>
      <c r="D1584" t="s">
        <v>451</v>
      </c>
    </row>
    <row r="1585" spans="2:4">
      <c r="B1585" s="10">
        <v>2752</v>
      </c>
      <c r="C1585" t="s">
        <v>450</v>
      </c>
      <c r="D1585" t="s">
        <v>453</v>
      </c>
    </row>
    <row r="1586" spans="2:4">
      <c r="B1586" s="10">
        <v>5065</v>
      </c>
      <c r="C1586" t="s">
        <v>1158</v>
      </c>
      <c r="D1586" t="s">
        <v>2703</v>
      </c>
    </row>
    <row r="1587" spans="2:4">
      <c r="B1587" s="10">
        <v>6933</v>
      </c>
      <c r="C1587" t="s">
        <v>1159</v>
      </c>
      <c r="D1587" t="s">
        <v>1161</v>
      </c>
    </row>
    <row r="1588" spans="2:4">
      <c r="B1588" s="10">
        <v>3175</v>
      </c>
      <c r="C1588" t="s">
        <v>206</v>
      </c>
      <c r="D1588" t="s">
        <v>208</v>
      </c>
    </row>
    <row r="1589" spans="2:4">
      <c r="B1589" s="10">
        <v>2435</v>
      </c>
      <c r="C1589" t="s">
        <v>454</v>
      </c>
      <c r="D1589" t="s">
        <v>456</v>
      </c>
    </row>
    <row r="1590" spans="2:4">
      <c r="B1590" s="10">
        <v>9482</v>
      </c>
      <c r="C1590" t="s">
        <v>4706</v>
      </c>
      <c r="D1590" t="s">
        <v>2751</v>
      </c>
    </row>
    <row r="1591" spans="2:4">
      <c r="B1591" s="10">
        <v>6622</v>
      </c>
      <c r="C1591" t="s">
        <v>209</v>
      </c>
      <c r="D1591" t="s">
        <v>4454</v>
      </c>
    </row>
    <row r="1592" spans="2:4">
      <c r="B1592" s="10">
        <v>7355</v>
      </c>
      <c r="C1592" t="s">
        <v>4707</v>
      </c>
      <c r="D1592" t="s">
        <v>6287</v>
      </c>
    </row>
    <row r="1593" spans="2:4">
      <c r="B1593" s="10">
        <v>2626</v>
      </c>
      <c r="C1593" t="s">
        <v>457</v>
      </c>
      <c r="D1593" t="s">
        <v>4557</v>
      </c>
    </row>
    <row r="1594" spans="2:4">
      <c r="B1594" s="10">
        <v>7784</v>
      </c>
      <c r="C1594" t="s">
        <v>4709</v>
      </c>
      <c r="D1594" t="s">
        <v>5656</v>
      </c>
    </row>
    <row r="1595" spans="2:4">
      <c r="B1595" s="10">
        <v>2645</v>
      </c>
      <c r="C1595" t="s">
        <v>211</v>
      </c>
      <c r="D1595" t="s">
        <v>6482</v>
      </c>
    </row>
    <row r="1596" spans="2:4">
      <c r="B1596" s="10">
        <v>7912</v>
      </c>
      <c r="C1596" t="s">
        <v>5657</v>
      </c>
      <c r="D1596" t="s">
        <v>625</v>
      </c>
    </row>
    <row r="1597" spans="2:4">
      <c r="B1597" s="10">
        <v>4173</v>
      </c>
      <c r="C1597" t="s">
        <v>213</v>
      </c>
      <c r="D1597" t="s">
        <v>215</v>
      </c>
    </row>
    <row r="1598" spans="2:4">
      <c r="B1598" s="10">
        <v>8756</v>
      </c>
      <c r="C1598" t="s">
        <v>5659</v>
      </c>
      <c r="D1598" t="s">
        <v>5660</v>
      </c>
    </row>
    <row r="1599" spans="2:4">
      <c r="B1599" s="10">
        <v>3214</v>
      </c>
      <c r="C1599" t="s">
        <v>216</v>
      </c>
      <c r="D1599" t="s">
        <v>218</v>
      </c>
    </row>
    <row r="1600" spans="2:4">
      <c r="B1600" s="10">
        <v>5463</v>
      </c>
      <c r="C1600" t="s">
        <v>219</v>
      </c>
      <c r="D1600" t="s">
        <v>221</v>
      </c>
    </row>
    <row r="1601" spans="2:4">
      <c r="B1601" s="10">
        <v>3965</v>
      </c>
      <c r="C1601" t="s">
        <v>222</v>
      </c>
      <c r="D1601" t="s">
        <v>6804</v>
      </c>
    </row>
    <row r="1602" spans="2:4">
      <c r="B1602" s="10">
        <v>2524</v>
      </c>
      <c r="C1602" t="s">
        <v>4009</v>
      </c>
      <c r="D1602" t="s">
        <v>6960</v>
      </c>
    </row>
    <row r="1603" spans="2:4">
      <c r="B1603" s="10">
        <v>9561</v>
      </c>
      <c r="C1603" t="s">
        <v>5661</v>
      </c>
      <c r="D1603" t="s">
        <v>798</v>
      </c>
    </row>
    <row r="1604" spans="2:4">
      <c r="B1604" s="10">
        <v>8739</v>
      </c>
      <c r="C1604" t="s">
        <v>5662</v>
      </c>
      <c r="D1604" t="s">
        <v>6697</v>
      </c>
    </row>
    <row r="1605" spans="2:4">
      <c r="B1605" s="10">
        <v>5931</v>
      </c>
      <c r="C1605" t="s">
        <v>3419</v>
      </c>
      <c r="D1605" t="s">
        <v>3421</v>
      </c>
    </row>
    <row r="1606" spans="2:4">
      <c r="B1606" s="10">
        <v>9072</v>
      </c>
      <c r="C1606" t="s">
        <v>5664</v>
      </c>
      <c r="D1606" t="s">
        <v>3845</v>
      </c>
    </row>
    <row r="1607" spans="2:4">
      <c r="B1607" s="10">
        <v>7097</v>
      </c>
      <c r="C1607" t="s">
        <v>2937</v>
      </c>
      <c r="D1607" t="s">
        <v>569</v>
      </c>
    </row>
    <row r="1608" spans="2:4">
      <c r="B1608" s="10">
        <v>3398</v>
      </c>
      <c r="C1608" t="s">
        <v>3422</v>
      </c>
      <c r="D1608" t="s">
        <v>1957</v>
      </c>
    </row>
    <row r="1609" spans="2:4">
      <c r="B1609" s="10">
        <v>2142</v>
      </c>
      <c r="C1609" t="s">
        <v>4010</v>
      </c>
      <c r="D1609" t="s">
        <v>4900</v>
      </c>
    </row>
    <row r="1610" spans="2:4">
      <c r="B1610" s="10">
        <v>3357</v>
      </c>
      <c r="C1610" t="s">
        <v>3424</v>
      </c>
      <c r="D1610" t="s">
        <v>1668</v>
      </c>
    </row>
    <row r="1611" spans="2:4">
      <c r="B1611" s="10">
        <v>4812</v>
      </c>
      <c r="C1611" t="s">
        <v>5599</v>
      </c>
      <c r="D1611" t="s">
        <v>3297</v>
      </c>
    </row>
    <row r="1612" spans="2:4">
      <c r="B1612" s="10">
        <v>8291</v>
      </c>
      <c r="C1612" t="s">
        <v>2476</v>
      </c>
      <c r="D1612" t="s">
        <v>2478</v>
      </c>
    </row>
    <row r="1613" spans="2:4">
      <c r="B1613" s="10">
        <v>8065</v>
      </c>
      <c r="C1613" t="s">
        <v>4901</v>
      </c>
      <c r="D1613" t="s">
        <v>6996</v>
      </c>
    </row>
    <row r="1614" spans="2:4">
      <c r="B1614" s="10">
        <v>2421</v>
      </c>
      <c r="C1614" t="s">
        <v>4903</v>
      </c>
      <c r="D1614" t="s">
        <v>4349</v>
      </c>
    </row>
    <row r="1615" spans="2:4">
      <c r="B1615" s="10">
        <v>3349</v>
      </c>
      <c r="C1615" t="s">
        <v>3298</v>
      </c>
      <c r="D1615" t="s">
        <v>3299</v>
      </c>
    </row>
    <row r="1616" spans="2:4">
      <c r="B1616" s="10">
        <v>7215</v>
      </c>
      <c r="C1616" t="s">
        <v>3867</v>
      </c>
      <c r="D1616" t="s">
        <v>3869</v>
      </c>
    </row>
    <row r="1617" spans="2:4">
      <c r="B1617" s="10">
        <v>4552</v>
      </c>
      <c r="C1617" t="s">
        <v>3802</v>
      </c>
      <c r="D1617" t="s">
        <v>53</v>
      </c>
    </row>
    <row r="1618" spans="2:4">
      <c r="B1618" s="10">
        <v>9797</v>
      </c>
      <c r="C1618" t="s">
        <v>3870</v>
      </c>
      <c r="D1618" t="s">
        <v>4030</v>
      </c>
    </row>
    <row r="1619" spans="2:4">
      <c r="B1619" s="10">
        <v>9793</v>
      </c>
      <c r="C1619" t="s">
        <v>4270</v>
      </c>
      <c r="D1619" t="s">
        <v>3677</v>
      </c>
    </row>
    <row r="1620" spans="2:4">
      <c r="B1620" s="10">
        <v>9793</v>
      </c>
      <c r="C1620" t="s">
        <v>4270</v>
      </c>
      <c r="D1620" t="s">
        <v>3677</v>
      </c>
    </row>
    <row r="1621" spans="2:4">
      <c r="B1621" s="10">
        <v>2899</v>
      </c>
      <c r="C1621" t="s">
        <v>4905</v>
      </c>
      <c r="D1621" t="s">
        <v>3384</v>
      </c>
    </row>
    <row r="1622" spans="2:4">
      <c r="B1622" s="10">
        <v>3646</v>
      </c>
      <c r="C1622" t="s">
        <v>1535</v>
      </c>
      <c r="D1622" t="s">
        <v>5145</v>
      </c>
    </row>
    <row r="1623" spans="2:4">
      <c r="B1623" s="10">
        <v>3592</v>
      </c>
      <c r="C1623" t="s">
        <v>1537</v>
      </c>
      <c r="D1623" t="s">
        <v>1539</v>
      </c>
    </row>
    <row r="1624" spans="2:4">
      <c r="B1624" s="10">
        <v>9749</v>
      </c>
      <c r="C1624" t="s">
        <v>3999</v>
      </c>
      <c r="D1624" t="s">
        <v>4001</v>
      </c>
    </row>
    <row r="1625" spans="2:4">
      <c r="B1625" s="10">
        <v>8371</v>
      </c>
      <c r="C1625" t="s">
        <v>4002</v>
      </c>
      <c r="D1625" t="s">
        <v>1420</v>
      </c>
    </row>
    <row r="1626" spans="2:4">
      <c r="B1626" s="10">
        <v>8722</v>
      </c>
      <c r="C1626" t="s">
        <v>5594</v>
      </c>
      <c r="D1626" t="s">
        <v>5596</v>
      </c>
    </row>
    <row r="1627" spans="2:4">
      <c r="B1627" s="10">
        <v>8522</v>
      </c>
      <c r="C1627" t="s">
        <v>3647</v>
      </c>
      <c r="D1627" t="s">
        <v>1420</v>
      </c>
    </row>
    <row r="1628" spans="2:4">
      <c r="B1628" s="10">
        <v>8284</v>
      </c>
      <c r="C1628" t="s">
        <v>3648</v>
      </c>
      <c r="D1628" t="s">
        <v>3649</v>
      </c>
    </row>
    <row r="1629" spans="2:4">
      <c r="B1629" s="10">
        <v>6345</v>
      </c>
      <c r="C1629" t="s">
        <v>4345</v>
      </c>
      <c r="D1629" t="s">
        <v>4030</v>
      </c>
    </row>
    <row r="1630" spans="2:4">
      <c r="B1630" s="10">
        <v>8915</v>
      </c>
      <c r="C1630" t="s">
        <v>1387</v>
      </c>
      <c r="D1630" t="s">
        <v>1388</v>
      </c>
    </row>
    <row r="1631" spans="2:4">
      <c r="B1631" s="10">
        <v>8248</v>
      </c>
      <c r="C1631" t="s">
        <v>1391</v>
      </c>
      <c r="D1631" t="s">
        <v>2104</v>
      </c>
    </row>
    <row r="1632" spans="2:4">
      <c r="B1632" s="10">
        <v>8738</v>
      </c>
      <c r="C1632" t="s">
        <v>1393</v>
      </c>
      <c r="D1632" t="s">
        <v>6274</v>
      </c>
    </row>
    <row r="1633" spans="2:4">
      <c r="B1633" s="10">
        <v>9533</v>
      </c>
      <c r="C1633" t="s">
        <v>1389</v>
      </c>
      <c r="D1633" t="s">
        <v>6698</v>
      </c>
    </row>
    <row r="1634" spans="2:4">
      <c r="B1634" s="10">
        <v>7039</v>
      </c>
      <c r="C1634" t="s">
        <v>1119</v>
      </c>
      <c r="D1634" t="s">
        <v>1121</v>
      </c>
    </row>
    <row r="1635" spans="2:4">
      <c r="B1635" s="10">
        <v>3152</v>
      </c>
      <c r="C1635" t="s">
        <v>5700</v>
      </c>
      <c r="D1635" t="s">
        <v>6805</v>
      </c>
    </row>
    <row r="1636" spans="2:4">
      <c r="B1636" s="10">
        <v>2544</v>
      </c>
      <c r="C1636" t="s">
        <v>1848</v>
      </c>
      <c r="D1636" t="s">
        <v>6806</v>
      </c>
    </row>
    <row r="1637" spans="2:4">
      <c r="B1637" s="10">
        <v>2618</v>
      </c>
      <c r="C1637" t="s">
        <v>5701</v>
      </c>
      <c r="D1637" t="s">
        <v>5702</v>
      </c>
    </row>
    <row r="1638" spans="2:4">
      <c r="B1638" s="10">
        <v>9652</v>
      </c>
      <c r="C1638" t="s">
        <v>1122</v>
      </c>
      <c r="D1638" t="s">
        <v>2525</v>
      </c>
    </row>
    <row r="1639" spans="2:4">
      <c r="B1639" s="10">
        <v>8706</v>
      </c>
      <c r="C1639" t="s">
        <v>1124</v>
      </c>
      <c r="D1639" t="s">
        <v>1126</v>
      </c>
    </row>
    <row r="1640" spans="2:4">
      <c r="B1640" s="10">
        <v>2642</v>
      </c>
      <c r="C1640" t="s">
        <v>5703</v>
      </c>
      <c r="D1640" t="s">
        <v>5705</v>
      </c>
    </row>
    <row r="1641" spans="2:4">
      <c r="B1641" s="10">
        <v>2691</v>
      </c>
      <c r="C1641" t="s">
        <v>5706</v>
      </c>
      <c r="D1641" t="s">
        <v>6961</v>
      </c>
    </row>
    <row r="1642" spans="2:4">
      <c r="B1642" s="10">
        <v>2675</v>
      </c>
      <c r="C1642" t="s">
        <v>5708</v>
      </c>
      <c r="D1642" t="s">
        <v>1102</v>
      </c>
    </row>
    <row r="1643" spans="2:4">
      <c r="B1643" s="10">
        <v>3132</v>
      </c>
      <c r="C1643" t="s">
        <v>5682</v>
      </c>
      <c r="D1643" t="s">
        <v>4792</v>
      </c>
    </row>
    <row r="1644" spans="2:4">
      <c r="B1644" s="10">
        <v>2685</v>
      </c>
      <c r="C1644" t="s">
        <v>5683</v>
      </c>
      <c r="D1644" t="s">
        <v>5684</v>
      </c>
    </row>
    <row r="1645" spans="2:4">
      <c r="B1645" s="10">
        <v>3179</v>
      </c>
      <c r="C1645" t="s">
        <v>5685</v>
      </c>
      <c r="D1645" t="s">
        <v>2218</v>
      </c>
    </row>
    <row r="1646" spans="2:4">
      <c r="B1646" s="10">
        <v>3187</v>
      </c>
      <c r="C1646" t="s">
        <v>5710</v>
      </c>
      <c r="D1646" t="s">
        <v>5712</v>
      </c>
    </row>
    <row r="1647" spans="2:4">
      <c r="B1647" s="10">
        <v>8456</v>
      </c>
      <c r="C1647" t="s">
        <v>1127</v>
      </c>
      <c r="D1647" t="s">
        <v>1128</v>
      </c>
    </row>
    <row r="1648" spans="2:4">
      <c r="B1648" s="10">
        <v>3325</v>
      </c>
      <c r="C1648" t="s">
        <v>5713</v>
      </c>
      <c r="D1648" t="s">
        <v>3633</v>
      </c>
    </row>
    <row r="1649" spans="2:4">
      <c r="B1649" s="10">
        <v>8948</v>
      </c>
      <c r="C1649" t="s">
        <v>1129</v>
      </c>
      <c r="D1649" t="s">
        <v>835</v>
      </c>
    </row>
    <row r="1650" spans="2:4">
      <c r="B1650" s="10">
        <v>3327</v>
      </c>
      <c r="C1650" t="s">
        <v>5715</v>
      </c>
      <c r="D1650" t="s">
        <v>6962</v>
      </c>
    </row>
    <row r="1651" spans="2:4">
      <c r="B1651" s="10">
        <v>3872</v>
      </c>
      <c r="C1651" t="s">
        <v>5716</v>
      </c>
      <c r="D1651" t="s">
        <v>1425</v>
      </c>
    </row>
    <row r="1652" spans="2:4">
      <c r="B1652" s="10">
        <v>2610</v>
      </c>
      <c r="C1652" t="s">
        <v>5718</v>
      </c>
      <c r="D1652" t="s">
        <v>5064</v>
      </c>
    </row>
    <row r="1653" spans="2:4">
      <c r="B1653" s="10">
        <v>8512</v>
      </c>
      <c r="C1653" t="s">
        <v>1083</v>
      </c>
      <c r="D1653" t="s">
        <v>1084</v>
      </c>
    </row>
    <row r="1654" spans="2:4">
      <c r="B1654" s="10">
        <v>2723</v>
      </c>
      <c r="C1654" t="s">
        <v>3300</v>
      </c>
      <c r="D1654" t="s">
        <v>4350</v>
      </c>
    </row>
    <row r="1655" spans="2:4">
      <c r="B1655" s="10">
        <v>6032</v>
      </c>
      <c r="C1655" t="s">
        <v>5065</v>
      </c>
      <c r="D1655" t="s">
        <v>5067</v>
      </c>
    </row>
    <row r="1656" spans="2:4">
      <c r="B1656" s="10">
        <v>2712</v>
      </c>
      <c r="C1656" t="s">
        <v>5764</v>
      </c>
      <c r="D1656" t="s">
        <v>1641</v>
      </c>
    </row>
    <row r="1657" spans="2:4">
      <c r="B1657" s="10">
        <v>3433</v>
      </c>
      <c r="C1657" t="s">
        <v>5068</v>
      </c>
      <c r="D1657" t="s">
        <v>5070</v>
      </c>
    </row>
    <row r="1658" spans="2:4">
      <c r="B1658" s="10">
        <v>2536</v>
      </c>
      <c r="C1658" t="s">
        <v>1642</v>
      </c>
      <c r="D1658" t="s">
        <v>3783</v>
      </c>
    </row>
    <row r="1659" spans="2:4">
      <c r="B1659" s="10">
        <v>2537</v>
      </c>
      <c r="C1659" t="s">
        <v>1642</v>
      </c>
      <c r="D1659" t="s">
        <v>3785</v>
      </c>
    </row>
    <row r="1660" spans="2:4">
      <c r="B1660" s="10">
        <v>4264</v>
      </c>
      <c r="C1660" t="s">
        <v>5071</v>
      </c>
      <c r="D1660" t="s">
        <v>5533</v>
      </c>
    </row>
    <row r="1661" spans="2:4">
      <c r="B1661" s="10">
        <v>4262</v>
      </c>
      <c r="C1661" t="s">
        <v>5073</v>
      </c>
      <c r="D1661" t="s">
        <v>5075</v>
      </c>
    </row>
    <row r="1662" spans="2:4">
      <c r="B1662" s="10">
        <v>8454</v>
      </c>
      <c r="C1662" t="s">
        <v>1085</v>
      </c>
      <c r="D1662" t="s">
        <v>5067</v>
      </c>
    </row>
    <row r="1663" spans="2:4">
      <c r="B1663" s="10">
        <v>4254</v>
      </c>
      <c r="C1663" t="s">
        <v>5076</v>
      </c>
      <c r="D1663" t="s">
        <v>5078</v>
      </c>
    </row>
    <row r="1664" spans="2:4">
      <c r="B1664" s="10">
        <v>4253</v>
      </c>
      <c r="C1664" t="s">
        <v>5076</v>
      </c>
      <c r="D1664" t="s">
        <v>4048</v>
      </c>
    </row>
    <row r="1665" spans="2:4">
      <c r="B1665" s="10">
        <v>4301</v>
      </c>
      <c r="C1665" t="s">
        <v>5079</v>
      </c>
      <c r="D1665" t="s">
        <v>3387</v>
      </c>
    </row>
    <row r="1666" spans="2:4">
      <c r="B1666" s="10">
        <v>4372</v>
      </c>
      <c r="C1666" t="s">
        <v>5081</v>
      </c>
      <c r="D1666" t="s">
        <v>1253</v>
      </c>
    </row>
    <row r="1667" spans="2:4">
      <c r="B1667" s="10">
        <v>4361</v>
      </c>
      <c r="C1667" t="s">
        <v>1254</v>
      </c>
      <c r="D1667" t="s">
        <v>4793</v>
      </c>
    </row>
    <row r="1668" spans="2:4">
      <c r="B1668" s="10">
        <v>4511</v>
      </c>
      <c r="C1668" t="s">
        <v>1256</v>
      </c>
      <c r="D1668" t="s">
        <v>1258</v>
      </c>
    </row>
    <row r="1669" spans="2:4">
      <c r="B1669" s="10">
        <v>4356</v>
      </c>
      <c r="C1669" t="s">
        <v>1259</v>
      </c>
      <c r="D1669" t="s">
        <v>5042</v>
      </c>
    </row>
    <row r="1670" spans="2:4">
      <c r="B1670" s="10">
        <v>4331</v>
      </c>
      <c r="C1670" t="s">
        <v>1261</v>
      </c>
      <c r="D1670" t="s">
        <v>3677</v>
      </c>
    </row>
    <row r="1671" spans="2:4">
      <c r="B1671" s="10">
        <v>4332</v>
      </c>
      <c r="C1671" t="s">
        <v>1262</v>
      </c>
      <c r="D1671" t="s">
        <v>1263</v>
      </c>
    </row>
    <row r="1672" spans="2:4">
      <c r="B1672" s="10">
        <v>4246</v>
      </c>
      <c r="C1672" t="s">
        <v>1264</v>
      </c>
      <c r="D1672" t="s">
        <v>6320</v>
      </c>
    </row>
    <row r="1673" spans="2:4">
      <c r="B1673" s="10">
        <v>4401</v>
      </c>
      <c r="C1673" t="s">
        <v>1264</v>
      </c>
      <c r="D1673" t="s">
        <v>1267</v>
      </c>
    </row>
    <row r="1674" spans="2:4">
      <c r="B1674" s="10">
        <v>4410</v>
      </c>
      <c r="C1674" t="s">
        <v>1264</v>
      </c>
      <c r="D1674" t="s">
        <v>6963</v>
      </c>
    </row>
    <row r="1675" spans="2:4">
      <c r="B1675" s="10">
        <v>4411</v>
      </c>
      <c r="C1675" t="s">
        <v>1264</v>
      </c>
      <c r="D1675" t="s">
        <v>3013</v>
      </c>
    </row>
    <row r="1676" spans="2:4">
      <c r="B1676" s="10">
        <v>4402</v>
      </c>
      <c r="C1676" t="s">
        <v>1264</v>
      </c>
      <c r="D1676" t="s">
        <v>6137</v>
      </c>
    </row>
    <row r="1677" spans="2:4">
      <c r="B1677" s="10">
        <v>4403</v>
      </c>
      <c r="C1677" t="s">
        <v>1264</v>
      </c>
      <c r="D1677" t="s">
        <v>5346</v>
      </c>
    </row>
    <row r="1678" spans="2:4">
      <c r="B1678" s="10">
        <v>4404</v>
      </c>
      <c r="C1678" t="s">
        <v>1264</v>
      </c>
      <c r="D1678" t="s">
        <v>6807</v>
      </c>
    </row>
    <row r="1679" spans="2:4">
      <c r="B1679" s="10">
        <v>4405</v>
      </c>
      <c r="C1679" t="s">
        <v>1264</v>
      </c>
      <c r="D1679" t="s">
        <v>5349</v>
      </c>
    </row>
    <row r="1680" spans="2:4">
      <c r="B1680" s="10">
        <v>4406</v>
      </c>
      <c r="C1680" t="s">
        <v>1264</v>
      </c>
      <c r="D1680" t="s">
        <v>6808</v>
      </c>
    </row>
    <row r="1681" spans="2:4">
      <c r="B1681" s="10">
        <v>4407</v>
      </c>
      <c r="C1681" t="s">
        <v>1264</v>
      </c>
      <c r="D1681" t="s">
        <v>3871</v>
      </c>
    </row>
    <row r="1682" spans="2:4">
      <c r="B1682" s="10">
        <v>4432</v>
      </c>
      <c r="C1682" t="s">
        <v>1264</v>
      </c>
      <c r="D1682" t="s">
        <v>3873</v>
      </c>
    </row>
    <row r="1683" spans="2:4">
      <c r="B1683" s="10">
        <v>4551</v>
      </c>
      <c r="C1683" t="s">
        <v>1264</v>
      </c>
      <c r="D1683" t="s">
        <v>3874</v>
      </c>
    </row>
    <row r="1684" spans="2:4">
      <c r="B1684" s="10">
        <v>4401</v>
      </c>
      <c r="C1684" t="s">
        <v>1264</v>
      </c>
      <c r="D1684" t="s">
        <v>6321</v>
      </c>
    </row>
    <row r="1685" spans="2:4">
      <c r="B1685" s="10">
        <v>4401</v>
      </c>
      <c r="C1685" t="s">
        <v>1264</v>
      </c>
      <c r="D1685" t="s">
        <v>6964</v>
      </c>
    </row>
    <row r="1686" spans="2:4">
      <c r="B1686" s="10">
        <v>4413</v>
      </c>
      <c r="C1686" t="s">
        <v>1264</v>
      </c>
      <c r="D1686" t="s">
        <v>1265</v>
      </c>
    </row>
    <row r="1687" spans="2:4">
      <c r="B1687" s="10">
        <v>4435</v>
      </c>
      <c r="C1687" t="s">
        <v>1264</v>
      </c>
      <c r="D1687" t="s">
        <v>6809</v>
      </c>
    </row>
    <row r="1688" spans="2:4">
      <c r="B1688" s="10">
        <v>4431</v>
      </c>
      <c r="C1688" t="s">
        <v>1264</v>
      </c>
      <c r="D1688" t="s">
        <v>2490</v>
      </c>
    </row>
    <row r="1689" spans="2:4">
      <c r="B1689" s="10">
        <v>4481</v>
      </c>
      <c r="C1689" t="s">
        <v>1264</v>
      </c>
      <c r="D1689" t="s">
        <v>6965</v>
      </c>
    </row>
    <row r="1690" spans="2:4">
      <c r="B1690" s="10">
        <v>4362</v>
      </c>
      <c r="C1690" t="s">
        <v>2492</v>
      </c>
      <c r="D1690" t="s">
        <v>5290</v>
      </c>
    </row>
    <row r="1691" spans="2:4">
      <c r="B1691" s="10">
        <v>4311</v>
      </c>
      <c r="C1691" t="s">
        <v>5291</v>
      </c>
      <c r="D1691" t="s">
        <v>6966</v>
      </c>
    </row>
    <row r="1692" spans="2:4">
      <c r="B1692" s="10">
        <v>4535</v>
      </c>
      <c r="C1692" t="s">
        <v>1987</v>
      </c>
      <c r="D1692" t="s">
        <v>1988</v>
      </c>
    </row>
    <row r="1693" spans="2:4">
      <c r="B1693" s="10">
        <v>4541</v>
      </c>
      <c r="C1693" t="s">
        <v>1989</v>
      </c>
      <c r="D1693" t="s">
        <v>1668</v>
      </c>
    </row>
    <row r="1694" spans="2:4">
      <c r="B1694" s="10">
        <v>4544</v>
      </c>
      <c r="C1694" t="s">
        <v>679</v>
      </c>
      <c r="D1694" t="s">
        <v>510</v>
      </c>
    </row>
    <row r="1695" spans="2:4">
      <c r="B1695" s="10">
        <v>4333</v>
      </c>
      <c r="C1695" t="s">
        <v>681</v>
      </c>
      <c r="D1695" t="s">
        <v>284</v>
      </c>
    </row>
    <row r="1696" spans="2:4">
      <c r="B1696" s="10">
        <v>4537</v>
      </c>
      <c r="C1696" t="s">
        <v>683</v>
      </c>
      <c r="D1696" t="s">
        <v>5643</v>
      </c>
    </row>
    <row r="1697" spans="2:4">
      <c r="B1697" s="10">
        <v>4632</v>
      </c>
      <c r="C1697" t="s">
        <v>684</v>
      </c>
      <c r="D1697" t="s">
        <v>685</v>
      </c>
    </row>
    <row r="1698" spans="2:4">
      <c r="B1698" s="10">
        <v>4371</v>
      </c>
      <c r="C1698" t="s">
        <v>686</v>
      </c>
      <c r="D1698" t="s">
        <v>688</v>
      </c>
    </row>
    <row r="1699" spans="2:4">
      <c r="B1699" s="10">
        <v>4564</v>
      </c>
      <c r="C1699" t="s">
        <v>689</v>
      </c>
      <c r="D1699" t="s">
        <v>4489</v>
      </c>
    </row>
    <row r="1700" spans="2:4">
      <c r="B1700" s="10">
        <v>4263</v>
      </c>
      <c r="C1700" t="s">
        <v>691</v>
      </c>
      <c r="D1700" t="s">
        <v>692</v>
      </c>
    </row>
    <row r="1701" spans="2:4">
      <c r="B1701" s="10">
        <v>4722</v>
      </c>
      <c r="C1701" t="s">
        <v>5447</v>
      </c>
      <c r="D1701" t="s">
        <v>5449</v>
      </c>
    </row>
    <row r="1702" spans="2:4">
      <c r="B1702" s="10">
        <v>4363</v>
      </c>
      <c r="C1702" t="s">
        <v>5450</v>
      </c>
      <c r="D1702" t="s">
        <v>6810</v>
      </c>
    </row>
    <row r="1703" spans="2:4">
      <c r="B1703" s="10">
        <v>4822</v>
      </c>
      <c r="C1703" t="s">
        <v>5452</v>
      </c>
      <c r="D1703" t="s">
        <v>4049</v>
      </c>
    </row>
    <row r="1704" spans="2:4">
      <c r="B1704" s="10">
        <v>4531</v>
      </c>
      <c r="C1704" t="s">
        <v>5454</v>
      </c>
      <c r="D1704" t="s">
        <v>2368</v>
      </c>
    </row>
    <row r="1705" spans="2:4">
      <c r="B1705" s="10">
        <v>4376</v>
      </c>
      <c r="C1705" t="s">
        <v>2674</v>
      </c>
      <c r="D1705" t="s">
        <v>6470</v>
      </c>
    </row>
    <row r="1706" spans="2:4">
      <c r="B1706" s="10">
        <v>4522</v>
      </c>
      <c r="C1706" t="s">
        <v>2676</v>
      </c>
      <c r="D1706" t="s">
        <v>4794</v>
      </c>
    </row>
    <row r="1707" spans="2:4">
      <c r="B1707" s="10">
        <v>4461</v>
      </c>
      <c r="C1707" t="s">
        <v>3014</v>
      </c>
      <c r="D1707" t="s">
        <v>3016</v>
      </c>
    </row>
    <row r="1708" spans="2:4">
      <c r="B1708" s="10">
        <v>4554</v>
      </c>
      <c r="C1708" t="s">
        <v>3017</v>
      </c>
      <c r="D1708" t="s">
        <v>2841</v>
      </c>
    </row>
    <row r="1709" spans="2:4">
      <c r="B1709" s="10">
        <v>4532</v>
      </c>
      <c r="C1709" t="s">
        <v>3018</v>
      </c>
      <c r="D1709" t="s">
        <v>6967</v>
      </c>
    </row>
    <row r="1710" spans="2:4">
      <c r="B1710" s="10">
        <v>4341</v>
      </c>
      <c r="C1710" t="s">
        <v>3020</v>
      </c>
      <c r="D1710" t="s">
        <v>4721</v>
      </c>
    </row>
    <row r="1711" spans="2:4">
      <c r="B1711" s="10">
        <v>9082</v>
      </c>
      <c r="C1711" t="s">
        <v>1088</v>
      </c>
      <c r="D1711" t="s">
        <v>6999</v>
      </c>
    </row>
    <row r="1712" spans="2:4">
      <c r="B1712" s="10">
        <v>2063</v>
      </c>
      <c r="C1712" t="s">
        <v>3797</v>
      </c>
      <c r="D1712" t="s">
        <v>96</v>
      </c>
    </row>
    <row r="1713" spans="2:4">
      <c r="B1713" s="10">
        <v>2364</v>
      </c>
      <c r="C1713" t="s">
        <v>4735</v>
      </c>
      <c r="D1713" t="s">
        <v>3387</v>
      </c>
    </row>
    <row r="1714" spans="2:4">
      <c r="B1714" s="10">
        <v>4558</v>
      </c>
      <c r="C1714" t="s">
        <v>4722</v>
      </c>
      <c r="D1714" t="s">
        <v>4724</v>
      </c>
    </row>
    <row r="1715" spans="2:4">
      <c r="B1715" s="10">
        <v>8342</v>
      </c>
      <c r="C1715" t="s">
        <v>2300</v>
      </c>
      <c r="D1715" t="s">
        <v>5006</v>
      </c>
    </row>
    <row r="1716" spans="2:4">
      <c r="B1716" s="10">
        <v>5534</v>
      </c>
      <c r="C1716" t="s">
        <v>4725</v>
      </c>
      <c r="D1716" t="s">
        <v>4941</v>
      </c>
    </row>
    <row r="1717" spans="2:4">
      <c r="B1717" s="10">
        <v>7745</v>
      </c>
      <c r="C1717" t="s">
        <v>3305</v>
      </c>
      <c r="D1717" t="s">
        <v>6811</v>
      </c>
    </row>
    <row r="1718" spans="2:4">
      <c r="B1718" s="10">
        <v>9824</v>
      </c>
      <c r="C1718" t="s">
        <v>3306</v>
      </c>
      <c r="D1718" t="s">
        <v>3308</v>
      </c>
    </row>
    <row r="1719" spans="2:4">
      <c r="B1719" s="10">
        <v>8414</v>
      </c>
      <c r="C1719" t="s">
        <v>3309</v>
      </c>
      <c r="D1719" t="s">
        <v>3310</v>
      </c>
    </row>
    <row r="1720" spans="2:4">
      <c r="B1720" s="10">
        <v>3933</v>
      </c>
      <c r="C1720" t="s">
        <v>4727</v>
      </c>
      <c r="D1720" t="s">
        <v>4729</v>
      </c>
    </row>
    <row r="1721" spans="2:4">
      <c r="B1721" s="10">
        <v>4826</v>
      </c>
      <c r="C1721" t="s">
        <v>4730</v>
      </c>
      <c r="D1721" t="s">
        <v>1335</v>
      </c>
    </row>
    <row r="1722" spans="2:4">
      <c r="B1722" s="10">
        <v>3562</v>
      </c>
      <c r="C1722" t="s">
        <v>4731</v>
      </c>
      <c r="D1722" t="s">
        <v>4795</v>
      </c>
    </row>
    <row r="1723" spans="2:4">
      <c r="B1723" s="10">
        <v>3551</v>
      </c>
      <c r="C1723" t="s">
        <v>4733</v>
      </c>
      <c r="D1723" t="s">
        <v>3197</v>
      </c>
    </row>
    <row r="1724" spans="2:4">
      <c r="B1724" s="10">
        <v>4821</v>
      </c>
      <c r="C1724" t="s">
        <v>3198</v>
      </c>
      <c r="D1724" t="s">
        <v>6481</v>
      </c>
    </row>
    <row r="1725" spans="2:4">
      <c r="B1725" s="10">
        <v>6767</v>
      </c>
      <c r="C1725" t="s">
        <v>3200</v>
      </c>
      <c r="D1725" t="s">
        <v>3202</v>
      </c>
    </row>
    <row r="1726" spans="2:4">
      <c r="B1726" s="10">
        <v>8635</v>
      </c>
      <c r="C1726" t="s">
        <v>929</v>
      </c>
      <c r="D1726" t="s">
        <v>520</v>
      </c>
    </row>
    <row r="1727" spans="2:4">
      <c r="B1727" s="10">
        <v>7677</v>
      </c>
      <c r="C1727" t="s">
        <v>930</v>
      </c>
      <c r="D1727" t="s">
        <v>556</v>
      </c>
    </row>
    <row r="1728" spans="2:4">
      <c r="B1728" s="10">
        <v>6077</v>
      </c>
      <c r="C1728" t="s">
        <v>3203</v>
      </c>
      <c r="D1728" t="s">
        <v>2099</v>
      </c>
    </row>
    <row r="1729" spans="2:4">
      <c r="B1729" s="10">
        <v>3743</v>
      </c>
      <c r="C1729" t="s">
        <v>3205</v>
      </c>
      <c r="D1729" t="s">
        <v>3206</v>
      </c>
    </row>
    <row r="1730" spans="2:4">
      <c r="B1730" s="10">
        <v>5901</v>
      </c>
      <c r="C1730" t="s">
        <v>3207</v>
      </c>
      <c r="D1730" t="s">
        <v>3209</v>
      </c>
    </row>
    <row r="1731" spans="2:4">
      <c r="B1731" s="10">
        <v>5902</v>
      </c>
      <c r="C1731" t="s">
        <v>3207</v>
      </c>
      <c r="D1731" t="s">
        <v>6812</v>
      </c>
    </row>
    <row r="1732" spans="2:4">
      <c r="B1732" s="10">
        <v>5903</v>
      </c>
      <c r="C1732" t="s">
        <v>3207</v>
      </c>
      <c r="D1732" t="s">
        <v>3212</v>
      </c>
    </row>
    <row r="1733" spans="2:4">
      <c r="B1733" s="10">
        <v>5904</v>
      </c>
      <c r="C1733" t="s">
        <v>3207</v>
      </c>
      <c r="D1733" t="s">
        <v>3213</v>
      </c>
    </row>
    <row r="1734" spans="2:4">
      <c r="B1734" s="10">
        <v>5905</v>
      </c>
      <c r="C1734" t="s">
        <v>3207</v>
      </c>
      <c r="D1734" t="s">
        <v>2227</v>
      </c>
    </row>
    <row r="1735" spans="2:4">
      <c r="B1735" s="10">
        <v>2841</v>
      </c>
      <c r="C1735" t="s">
        <v>4737</v>
      </c>
      <c r="D1735" t="s">
        <v>458</v>
      </c>
    </row>
    <row r="1736" spans="2:4">
      <c r="B1736" s="10">
        <v>2842</v>
      </c>
      <c r="C1736" t="s">
        <v>4737</v>
      </c>
      <c r="D1736" t="s">
        <v>460</v>
      </c>
    </row>
    <row r="1737" spans="2:4">
      <c r="B1737" s="10">
        <v>9354</v>
      </c>
      <c r="C1737" t="s">
        <v>598</v>
      </c>
      <c r="D1737" t="s">
        <v>508</v>
      </c>
    </row>
    <row r="1738" spans="2:4">
      <c r="B1738" s="10">
        <v>9512</v>
      </c>
      <c r="C1738" t="s">
        <v>370</v>
      </c>
      <c r="D1738" t="s">
        <v>3028</v>
      </c>
    </row>
    <row r="1739" spans="2:4">
      <c r="B1739" s="10">
        <v>3326</v>
      </c>
      <c r="C1739" t="s">
        <v>2228</v>
      </c>
      <c r="D1739" t="s">
        <v>2230</v>
      </c>
    </row>
    <row r="1740" spans="2:4">
      <c r="B1740" s="10">
        <v>9825</v>
      </c>
      <c r="C1740" t="s">
        <v>371</v>
      </c>
      <c r="D1740" t="s">
        <v>5547</v>
      </c>
    </row>
    <row r="1741" spans="2:4">
      <c r="B1741" s="10">
        <v>7444</v>
      </c>
      <c r="C1741" t="s">
        <v>5548</v>
      </c>
      <c r="D1741" t="s">
        <v>5332</v>
      </c>
    </row>
    <row r="1742" spans="2:4">
      <c r="B1742" s="10">
        <v>3601</v>
      </c>
      <c r="C1742" t="s">
        <v>2231</v>
      </c>
      <c r="D1742" t="s">
        <v>6011</v>
      </c>
    </row>
    <row r="1743" spans="2:4">
      <c r="B1743" s="10">
        <v>3621</v>
      </c>
      <c r="C1743" t="s">
        <v>2231</v>
      </c>
      <c r="D1743" t="s">
        <v>314</v>
      </c>
    </row>
    <row r="1744" spans="2:4">
      <c r="B1744" s="10">
        <v>3601</v>
      </c>
      <c r="C1744" t="s">
        <v>2231</v>
      </c>
      <c r="D1744" t="s">
        <v>316</v>
      </c>
    </row>
    <row r="1745" spans="2:4">
      <c r="B1745" s="10">
        <v>3662</v>
      </c>
      <c r="C1745" t="s">
        <v>2231</v>
      </c>
      <c r="D1745" t="s">
        <v>318</v>
      </c>
    </row>
    <row r="1746" spans="2:4">
      <c r="B1746" s="10">
        <v>3625</v>
      </c>
      <c r="C1746" t="s">
        <v>2231</v>
      </c>
      <c r="D1746" t="s">
        <v>6813</v>
      </c>
    </row>
    <row r="1747" spans="2:4">
      <c r="B1747" s="10">
        <v>3603</v>
      </c>
      <c r="C1747" t="s">
        <v>2231</v>
      </c>
      <c r="D1747" t="s">
        <v>1271</v>
      </c>
    </row>
    <row r="1748" spans="2:4">
      <c r="B1748" s="10">
        <v>3607</v>
      </c>
      <c r="C1748" t="s">
        <v>2231</v>
      </c>
      <c r="D1748" t="s">
        <v>3175</v>
      </c>
    </row>
    <row r="1749" spans="2:4">
      <c r="B1749" s="10">
        <v>3651</v>
      </c>
      <c r="C1749" t="s">
        <v>2231</v>
      </c>
      <c r="D1749" t="s">
        <v>3673</v>
      </c>
    </row>
    <row r="1750" spans="2:4">
      <c r="B1750" s="10">
        <v>7086</v>
      </c>
      <c r="C1750" t="s">
        <v>2249</v>
      </c>
      <c r="D1750" t="s">
        <v>6090</v>
      </c>
    </row>
    <row r="1751" spans="2:4">
      <c r="B1751" s="10">
        <v>7143</v>
      </c>
      <c r="C1751" t="s">
        <v>2609</v>
      </c>
      <c r="D1751" t="s">
        <v>2611</v>
      </c>
    </row>
    <row r="1752" spans="2:4">
      <c r="B1752" s="10">
        <v>5451</v>
      </c>
      <c r="C1752" t="s">
        <v>3176</v>
      </c>
      <c r="D1752" t="s">
        <v>3178</v>
      </c>
    </row>
    <row r="1753" spans="2:4">
      <c r="B1753" s="10">
        <v>4755</v>
      </c>
      <c r="C1753" t="s">
        <v>3179</v>
      </c>
      <c r="D1753" t="s">
        <v>3181</v>
      </c>
    </row>
    <row r="1754" spans="2:4">
      <c r="B1754" s="10">
        <v>9621</v>
      </c>
      <c r="C1754" t="s">
        <v>2612</v>
      </c>
      <c r="D1754" t="s">
        <v>4854</v>
      </c>
    </row>
    <row r="1755" spans="2:4">
      <c r="B1755" s="10">
        <v>4336</v>
      </c>
      <c r="C1755" t="s">
        <v>3182</v>
      </c>
      <c r="D1755" t="s">
        <v>3184</v>
      </c>
    </row>
    <row r="1756" spans="2:4">
      <c r="B1756" s="10">
        <v>2162</v>
      </c>
      <c r="C1756" t="s">
        <v>4601</v>
      </c>
      <c r="D1756" t="s">
        <v>1755</v>
      </c>
    </row>
    <row r="1757" spans="2:4">
      <c r="B1757" s="10">
        <v>6311</v>
      </c>
      <c r="C1757" t="s">
        <v>3185</v>
      </c>
      <c r="D1757" t="s">
        <v>4092</v>
      </c>
    </row>
    <row r="1758" spans="2:4">
      <c r="B1758" s="10">
        <v>8697</v>
      </c>
      <c r="C1758" t="s">
        <v>2274</v>
      </c>
      <c r="D1758" t="s">
        <v>6968</v>
      </c>
    </row>
    <row r="1759" spans="2:4">
      <c r="B1759" s="10">
        <v>2671</v>
      </c>
      <c r="C1759" t="s">
        <v>3187</v>
      </c>
      <c r="D1759" t="s">
        <v>1760</v>
      </c>
    </row>
    <row r="1760" spans="2:4">
      <c r="B1760" s="10">
        <v>9941</v>
      </c>
      <c r="C1760" t="s">
        <v>2275</v>
      </c>
      <c r="D1760" t="s">
        <v>2277</v>
      </c>
    </row>
    <row r="1761" spans="2:4">
      <c r="B1761" s="10">
        <v>2377</v>
      </c>
      <c r="C1761" t="s">
        <v>1756</v>
      </c>
      <c r="D1761" t="s">
        <v>1672</v>
      </c>
    </row>
    <row r="1762" spans="2:4">
      <c r="B1762" s="10">
        <v>5222</v>
      </c>
      <c r="C1762" t="s">
        <v>1761</v>
      </c>
      <c r="D1762" t="s">
        <v>2320</v>
      </c>
    </row>
    <row r="1763" spans="2:4">
      <c r="B1763" s="10">
        <v>5556</v>
      </c>
      <c r="C1763" t="s">
        <v>1762</v>
      </c>
      <c r="D1763" t="s">
        <v>663</v>
      </c>
    </row>
    <row r="1764" spans="2:4">
      <c r="B1764" s="10">
        <v>8854</v>
      </c>
      <c r="C1764" t="s">
        <v>511</v>
      </c>
      <c r="D1764" t="s">
        <v>512</v>
      </c>
    </row>
    <row r="1765" spans="2:4">
      <c r="B1765" s="10">
        <v>8161</v>
      </c>
      <c r="C1765" t="s">
        <v>513</v>
      </c>
      <c r="D1765" t="s">
        <v>3816</v>
      </c>
    </row>
    <row r="1766" spans="2:4">
      <c r="B1766" s="10">
        <v>8191</v>
      </c>
      <c r="C1766" t="s">
        <v>515</v>
      </c>
      <c r="D1766" t="s">
        <v>517</v>
      </c>
    </row>
    <row r="1767" spans="2:4">
      <c r="B1767" s="10">
        <v>9153</v>
      </c>
      <c r="C1767" t="s">
        <v>518</v>
      </c>
      <c r="D1767" t="s">
        <v>520</v>
      </c>
    </row>
    <row r="1768" spans="2:4">
      <c r="B1768" s="10">
        <v>6784</v>
      </c>
      <c r="C1768" t="s">
        <v>1764</v>
      </c>
      <c r="D1768" t="s">
        <v>5525</v>
      </c>
    </row>
    <row r="1769" spans="2:4">
      <c r="B1769" s="10">
        <v>7511</v>
      </c>
      <c r="C1769" t="s">
        <v>521</v>
      </c>
      <c r="D1769" t="s">
        <v>5243</v>
      </c>
    </row>
    <row r="1770" spans="2:4">
      <c r="B1770" s="10">
        <v>3964</v>
      </c>
      <c r="C1770" t="s">
        <v>1766</v>
      </c>
      <c r="D1770" t="s">
        <v>1767</v>
      </c>
    </row>
    <row r="1771" spans="2:4">
      <c r="B1771" s="10">
        <v>8761</v>
      </c>
      <c r="C1771" t="s">
        <v>2143</v>
      </c>
      <c r="D1771" t="s">
        <v>2145</v>
      </c>
    </row>
    <row r="1772" spans="2:4">
      <c r="B1772" s="10">
        <v>6075</v>
      </c>
      <c r="C1772" t="s">
        <v>1768</v>
      </c>
      <c r="D1772" t="s">
        <v>1769</v>
      </c>
    </row>
    <row r="1773" spans="2:4">
      <c r="B1773" s="10">
        <v>8956</v>
      </c>
      <c r="C1773" t="s">
        <v>2146</v>
      </c>
      <c r="D1773" t="s">
        <v>2148</v>
      </c>
    </row>
    <row r="1774" spans="2:4">
      <c r="B1774" s="10">
        <v>8799</v>
      </c>
      <c r="C1774" t="s">
        <v>2149</v>
      </c>
      <c r="D1774" t="s">
        <v>4489</v>
      </c>
    </row>
    <row r="1775" spans="2:4">
      <c r="B1775" s="10">
        <v>8095</v>
      </c>
      <c r="C1775" t="s">
        <v>1758</v>
      </c>
      <c r="D1775" t="s">
        <v>3273</v>
      </c>
    </row>
    <row r="1776" spans="2:4">
      <c r="B1776" s="10">
        <v>7031</v>
      </c>
      <c r="C1776" t="s">
        <v>2150</v>
      </c>
      <c r="D1776" t="s">
        <v>6814</v>
      </c>
    </row>
    <row r="1777" spans="2:4">
      <c r="B1777" s="10">
        <v>7032</v>
      </c>
      <c r="C1777" t="s">
        <v>2150</v>
      </c>
      <c r="D1777" t="s">
        <v>2153</v>
      </c>
    </row>
    <row r="1778" spans="2:4">
      <c r="B1778" s="10">
        <v>7027</v>
      </c>
      <c r="C1778" t="s">
        <v>2150</v>
      </c>
      <c r="D1778" t="s">
        <v>5588</v>
      </c>
    </row>
    <row r="1779" spans="2:4">
      <c r="B1779" s="10">
        <v>7042</v>
      </c>
      <c r="C1779" t="s">
        <v>5589</v>
      </c>
      <c r="D1779" t="s">
        <v>2751</v>
      </c>
    </row>
    <row r="1780" spans="2:4">
      <c r="B1780" s="10">
        <v>3994</v>
      </c>
      <c r="C1780" t="s">
        <v>1770</v>
      </c>
      <c r="D1780" t="s">
        <v>1772</v>
      </c>
    </row>
    <row r="1781" spans="2:4">
      <c r="B1781" s="10">
        <v>6112</v>
      </c>
      <c r="C1781" t="s">
        <v>1773</v>
      </c>
      <c r="D1781" t="s">
        <v>5107</v>
      </c>
    </row>
    <row r="1782" spans="2:4">
      <c r="B1782" s="10">
        <v>7727</v>
      </c>
      <c r="C1782" t="s">
        <v>3807</v>
      </c>
      <c r="D1782" t="s">
        <v>6200</v>
      </c>
    </row>
    <row r="1783" spans="2:4">
      <c r="B1783" s="10">
        <v>3042</v>
      </c>
      <c r="C1783" t="s">
        <v>5108</v>
      </c>
      <c r="D1783" t="s">
        <v>5110</v>
      </c>
    </row>
    <row r="1784" spans="2:4">
      <c r="B1784" s="10">
        <v>2214</v>
      </c>
      <c r="C1784" t="s">
        <v>3274</v>
      </c>
      <c r="D1784" t="s">
        <v>1669</v>
      </c>
    </row>
    <row r="1785" spans="2:4">
      <c r="B1785" s="10">
        <v>9090</v>
      </c>
      <c r="C1785" t="s">
        <v>4644</v>
      </c>
      <c r="D1785" t="s">
        <v>391</v>
      </c>
    </row>
    <row r="1786" spans="2:4">
      <c r="B1786" s="10">
        <v>4913</v>
      </c>
      <c r="C1786" t="s">
        <v>320</v>
      </c>
      <c r="D1786" t="s">
        <v>322</v>
      </c>
    </row>
    <row r="1787" spans="2:4">
      <c r="B1787" s="10">
        <v>4631</v>
      </c>
      <c r="C1787" t="s">
        <v>323</v>
      </c>
      <c r="D1787" t="s">
        <v>7002</v>
      </c>
    </row>
    <row r="1788" spans="2:4">
      <c r="B1788" s="10">
        <v>8511</v>
      </c>
      <c r="C1788" t="s">
        <v>4646</v>
      </c>
      <c r="D1788" t="s">
        <v>3171</v>
      </c>
    </row>
    <row r="1789" spans="2:4">
      <c r="B1789" s="10">
        <v>8501</v>
      </c>
      <c r="C1789" t="s">
        <v>4646</v>
      </c>
      <c r="D1789" t="s">
        <v>2196</v>
      </c>
    </row>
    <row r="1790" spans="2:4">
      <c r="B1790" s="10">
        <v>8502</v>
      </c>
      <c r="C1790" t="s">
        <v>4646</v>
      </c>
      <c r="D1790" t="s">
        <v>4942</v>
      </c>
    </row>
    <row r="1791" spans="2:4">
      <c r="B1791" s="10">
        <v>8503</v>
      </c>
      <c r="C1791" t="s">
        <v>4646</v>
      </c>
      <c r="D1791" t="s">
        <v>4650</v>
      </c>
    </row>
    <row r="1792" spans="2:4">
      <c r="B1792" s="10">
        <v>8598</v>
      </c>
      <c r="C1792" t="s">
        <v>4646</v>
      </c>
      <c r="D1792" t="s">
        <v>4652</v>
      </c>
    </row>
    <row r="1793" spans="2:4">
      <c r="B1793" s="10">
        <v>8505</v>
      </c>
      <c r="C1793" t="s">
        <v>4646</v>
      </c>
      <c r="D1793" t="s">
        <v>6288</v>
      </c>
    </row>
    <row r="1794" spans="2:4">
      <c r="B1794" s="10">
        <v>8596</v>
      </c>
      <c r="C1794" t="s">
        <v>4084</v>
      </c>
      <c r="D1794" t="s">
        <v>2467</v>
      </c>
    </row>
    <row r="1795" spans="2:4">
      <c r="B1795" s="10">
        <v>8556</v>
      </c>
      <c r="C1795" t="s">
        <v>4086</v>
      </c>
      <c r="D1795" t="s">
        <v>4087</v>
      </c>
    </row>
    <row r="1796" spans="2:4">
      <c r="B1796" s="10">
        <v>8183</v>
      </c>
      <c r="C1796" t="s">
        <v>4088</v>
      </c>
      <c r="D1796" t="s">
        <v>3102</v>
      </c>
    </row>
    <row r="1797" spans="2:4">
      <c r="B1797" s="10">
        <v>4338</v>
      </c>
      <c r="C1797" t="s">
        <v>324</v>
      </c>
      <c r="D1797" t="s">
        <v>3609</v>
      </c>
    </row>
    <row r="1798" spans="2:4">
      <c r="B1798" s="10">
        <v>3240</v>
      </c>
      <c r="C1798" t="s">
        <v>3610</v>
      </c>
      <c r="D1798" t="s">
        <v>3196</v>
      </c>
    </row>
    <row r="1799" spans="2:4">
      <c r="B1799" s="10">
        <v>3242</v>
      </c>
      <c r="C1799" t="s">
        <v>3615</v>
      </c>
      <c r="D1799" t="s">
        <v>3616</v>
      </c>
    </row>
    <row r="1800" spans="2:4">
      <c r="B1800" s="10">
        <v>3777</v>
      </c>
      <c r="C1800" t="s">
        <v>3617</v>
      </c>
      <c r="D1800" t="s">
        <v>2555</v>
      </c>
    </row>
    <row r="1801" spans="2:4">
      <c r="B1801" s="10">
        <v>7091</v>
      </c>
      <c r="C1801" t="s">
        <v>2301</v>
      </c>
      <c r="D1801" t="s">
        <v>3560</v>
      </c>
    </row>
    <row r="1802" spans="2:4">
      <c r="B1802" s="10">
        <v>4475</v>
      </c>
      <c r="C1802" t="s">
        <v>2556</v>
      </c>
      <c r="D1802" t="s">
        <v>2557</v>
      </c>
    </row>
    <row r="1803" spans="2:4">
      <c r="B1803" s="10">
        <v>3061</v>
      </c>
      <c r="C1803" t="s">
        <v>4654</v>
      </c>
      <c r="D1803" t="s">
        <v>5242</v>
      </c>
    </row>
    <row r="1804" spans="2:4">
      <c r="B1804" s="10">
        <v>3062</v>
      </c>
      <c r="C1804" t="s">
        <v>4654</v>
      </c>
      <c r="D1804" t="s">
        <v>4570</v>
      </c>
    </row>
    <row r="1805" spans="2:4">
      <c r="B1805" s="10">
        <v>2648</v>
      </c>
      <c r="C1805" t="s">
        <v>4571</v>
      </c>
      <c r="D1805" t="s">
        <v>4573</v>
      </c>
    </row>
    <row r="1806" spans="2:4">
      <c r="B1806" s="10">
        <v>8092</v>
      </c>
      <c r="C1806" t="s">
        <v>3682</v>
      </c>
      <c r="D1806" t="s">
        <v>3684</v>
      </c>
    </row>
    <row r="1807" spans="2:4">
      <c r="B1807" s="10">
        <v>4523</v>
      </c>
      <c r="C1807" t="s">
        <v>4574</v>
      </c>
      <c r="D1807" t="s">
        <v>947</v>
      </c>
    </row>
    <row r="1808" spans="2:4">
      <c r="B1808" s="10">
        <v>2668</v>
      </c>
      <c r="C1808" t="s">
        <v>4576</v>
      </c>
      <c r="D1808" t="s">
        <v>2839</v>
      </c>
    </row>
    <row r="1809" spans="2:4">
      <c r="B1809" s="10">
        <v>2071</v>
      </c>
      <c r="C1809" t="s">
        <v>3685</v>
      </c>
      <c r="D1809" t="s">
        <v>6322</v>
      </c>
    </row>
    <row r="1810" spans="2:4">
      <c r="B1810" s="10">
        <v>4766</v>
      </c>
      <c r="C1810" t="s">
        <v>2840</v>
      </c>
      <c r="D1810" t="s">
        <v>2841</v>
      </c>
    </row>
    <row r="1811" spans="2:4">
      <c r="B1811" s="10">
        <v>2476</v>
      </c>
      <c r="C1811" t="s">
        <v>3687</v>
      </c>
      <c r="D1811" t="s">
        <v>3837</v>
      </c>
    </row>
    <row r="1812" spans="2:4">
      <c r="B1812" s="10">
        <v>9085</v>
      </c>
      <c r="C1812" t="s">
        <v>3734</v>
      </c>
      <c r="D1812" t="s">
        <v>5225</v>
      </c>
    </row>
    <row r="1813" spans="2:4">
      <c r="B1813" s="10">
        <v>2119</v>
      </c>
      <c r="C1813" t="s">
        <v>3838</v>
      </c>
      <c r="D1813" t="s">
        <v>3825</v>
      </c>
    </row>
    <row r="1814" spans="2:4">
      <c r="B1814" s="10">
        <v>9754</v>
      </c>
      <c r="C1814" t="s">
        <v>3735</v>
      </c>
      <c r="D1814" t="s">
        <v>4472</v>
      </c>
    </row>
    <row r="1815" spans="2:4">
      <c r="B1815" s="10">
        <v>7693</v>
      </c>
      <c r="C1815" t="s">
        <v>5463</v>
      </c>
      <c r="D1815" t="s">
        <v>5465</v>
      </c>
    </row>
    <row r="1816" spans="2:4">
      <c r="B1816" s="10">
        <v>7601</v>
      </c>
      <c r="C1816" t="s">
        <v>5463</v>
      </c>
      <c r="D1816" t="s">
        <v>5467</v>
      </c>
    </row>
    <row r="1817" spans="2:4">
      <c r="B1817" s="10">
        <v>7610</v>
      </c>
      <c r="C1817" t="s">
        <v>5463</v>
      </c>
      <c r="D1817" t="s">
        <v>5469</v>
      </c>
    </row>
    <row r="1818" spans="2:4">
      <c r="B1818" s="10">
        <v>7611</v>
      </c>
      <c r="C1818" t="s">
        <v>5463</v>
      </c>
      <c r="D1818" t="s">
        <v>5471</v>
      </c>
    </row>
    <row r="1819" spans="2:4">
      <c r="B1819" s="10">
        <v>7612</v>
      </c>
      <c r="C1819" t="s">
        <v>5463</v>
      </c>
      <c r="D1819" t="s">
        <v>5473</v>
      </c>
    </row>
    <row r="1820" spans="2:4">
      <c r="B1820" s="10">
        <v>7613</v>
      </c>
      <c r="C1820" t="s">
        <v>5463</v>
      </c>
      <c r="D1820" t="s">
        <v>5475</v>
      </c>
    </row>
    <row r="1821" spans="2:4">
      <c r="B1821" s="10">
        <v>7614</v>
      </c>
      <c r="C1821" t="s">
        <v>5463</v>
      </c>
      <c r="D1821" t="s">
        <v>5766</v>
      </c>
    </row>
    <row r="1822" spans="2:4">
      <c r="B1822" s="10">
        <v>7615</v>
      </c>
      <c r="C1822" t="s">
        <v>5463</v>
      </c>
      <c r="D1822" t="s">
        <v>6289</v>
      </c>
    </row>
    <row r="1823" spans="2:4">
      <c r="B1823" s="10">
        <v>7616</v>
      </c>
      <c r="C1823" t="s">
        <v>5463</v>
      </c>
      <c r="D1823" t="s">
        <v>2051</v>
      </c>
    </row>
    <row r="1824" spans="2:4">
      <c r="B1824" s="10">
        <v>7617</v>
      </c>
      <c r="C1824" t="s">
        <v>5463</v>
      </c>
      <c r="D1824" t="s">
        <v>4237</v>
      </c>
    </row>
    <row r="1825" spans="2:4">
      <c r="B1825" s="10">
        <v>7618</v>
      </c>
      <c r="C1825" t="s">
        <v>5463</v>
      </c>
      <c r="D1825" t="s">
        <v>6969</v>
      </c>
    </row>
    <row r="1826" spans="2:4">
      <c r="B1826" s="10">
        <v>7619</v>
      </c>
      <c r="C1826" t="s">
        <v>5463</v>
      </c>
      <c r="D1826" t="s">
        <v>4239</v>
      </c>
    </row>
    <row r="1827" spans="2:4">
      <c r="B1827" s="10">
        <v>7602</v>
      </c>
      <c r="C1827" t="s">
        <v>5463</v>
      </c>
      <c r="D1827" t="s">
        <v>4241</v>
      </c>
    </row>
    <row r="1828" spans="2:4">
      <c r="B1828" s="10">
        <v>7603</v>
      </c>
      <c r="C1828" t="s">
        <v>5463</v>
      </c>
      <c r="D1828" t="s">
        <v>4242</v>
      </c>
    </row>
    <row r="1829" spans="2:4">
      <c r="B1829" s="10">
        <v>7605</v>
      </c>
      <c r="C1829" t="s">
        <v>5463</v>
      </c>
      <c r="D1829" t="s">
        <v>4244</v>
      </c>
    </row>
    <row r="1830" spans="2:4">
      <c r="B1830" s="10">
        <v>7607</v>
      </c>
      <c r="C1830" t="s">
        <v>5463</v>
      </c>
      <c r="D1830" t="s">
        <v>2916</v>
      </c>
    </row>
    <row r="1831" spans="2:4">
      <c r="B1831" s="10">
        <v>7608</v>
      </c>
      <c r="C1831" t="s">
        <v>5463</v>
      </c>
      <c r="D1831" t="s">
        <v>2918</v>
      </c>
    </row>
    <row r="1832" spans="2:4">
      <c r="B1832" s="10">
        <v>7609</v>
      </c>
      <c r="C1832" t="s">
        <v>5463</v>
      </c>
      <c r="D1832" t="s">
        <v>2920</v>
      </c>
    </row>
    <row r="1833" spans="2:4">
      <c r="B1833" s="10">
        <v>7691</v>
      </c>
      <c r="C1833" t="s">
        <v>5463</v>
      </c>
      <c r="D1833" t="s">
        <v>6291</v>
      </c>
    </row>
    <row r="1834" spans="2:4">
      <c r="B1834" s="10">
        <v>8245</v>
      </c>
      <c r="C1834" t="s">
        <v>2921</v>
      </c>
      <c r="D1834" t="s">
        <v>2922</v>
      </c>
    </row>
    <row r="1835" spans="2:4">
      <c r="B1835" s="10">
        <v>7762</v>
      </c>
      <c r="C1835" t="s">
        <v>2923</v>
      </c>
      <c r="D1835" t="s">
        <v>126</v>
      </c>
    </row>
    <row r="1836" spans="2:4">
      <c r="B1836" s="10">
        <v>7720</v>
      </c>
      <c r="C1836" t="s">
        <v>379</v>
      </c>
      <c r="D1836" t="s">
        <v>2604</v>
      </c>
    </row>
    <row r="1837" spans="2:4">
      <c r="B1837" s="10">
        <v>7831</v>
      </c>
      <c r="C1837" t="s">
        <v>381</v>
      </c>
      <c r="D1837" t="s">
        <v>5155</v>
      </c>
    </row>
    <row r="1838" spans="2:4">
      <c r="B1838" s="10">
        <v>3381</v>
      </c>
      <c r="C1838" t="s">
        <v>2842</v>
      </c>
      <c r="D1838" t="s">
        <v>703</v>
      </c>
    </row>
    <row r="1839" spans="2:4">
      <c r="B1839" s="10">
        <v>2614</v>
      </c>
      <c r="C1839" t="s">
        <v>5603</v>
      </c>
      <c r="D1839" t="s">
        <v>5604</v>
      </c>
    </row>
    <row r="1840" spans="2:4">
      <c r="B1840" s="10">
        <v>4267</v>
      </c>
      <c r="C1840" t="s">
        <v>1148</v>
      </c>
      <c r="D1840" t="s">
        <v>3034</v>
      </c>
    </row>
    <row r="1841" spans="2:4">
      <c r="B1841" s="10">
        <v>4941</v>
      </c>
      <c r="C1841" t="s">
        <v>3035</v>
      </c>
      <c r="D1841" t="s">
        <v>313</v>
      </c>
    </row>
    <row r="1842" spans="2:4">
      <c r="B1842" s="10">
        <v>9099</v>
      </c>
      <c r="C1842" t="s">
        <v>383</v>
      </c>
      <c r="D1842" t="s">
        <v>385</v>
      </c>
    </row>
    <row r="1843" spans="2:4">
      <c r="B1843" s="10">
        <v>2074</v>
      </c>
      <c r="C1843" t="s">
        <v>5605</v>
      </c>
      <c r="D1843" t="s">
        <v>4854</v>
      </c>
    </row>
    <row r="1844" spans="2:4">
      <c r="B1844" s="10">
        <v>9722</v>
      </c>
      <c r="C1844" t="s">
        <v>386</v>
      </c>
      <c r="D1844" t="s">
        <v>387</v>
      </c>
    </row>
    <row r="1845" spans="2:4">
      <c r="B1845" s="10">
        <v>9734</v>
      </c>
      <c r="C1845" t="s">
        <v>725</v>
      </c>
      <c r="D1845" t="s">
        <v>727</v>
      </c>
    </row>
    <row r="1846" spans="2:4">
      <c r="B1846" s="10">
        <v>9484</v>
      </c>
      <c r="C1846" t="s">
        <v>728</v>
      </c>
      <c r="D1846" t="s">
        <v>1388</v>
      </c>
    </row>
    <row r="1847" spans="2:4">
      <c r="B1847" s="10">
        <v>2431</v>
      </c>
      <c r="C1847" t="s">
        <v>5607</v>
      </c>
      <c r="D1847" t="s">
        <v>3387</v>
      </c>
    </row>
    <row r="1848" spans="2:4">
      <c r="B1848" s="10">
        <v>3756</v>
      </c>
      <c r="C1848" t="s">
        <v>3036</v>
      </c>
      <c r="D1848" t="s">
        <v>3038</v>
      </c>
    </row>
    <row r="1849" spans="2:4">
      <c r="B1849" s="10">
        <v>2209</v>
      </c>
      <c r="C1849" t="s">
        <v>5609</v>
      </c>
      <c r="D1849" t="s">
        <v>4185</v>
      </c>
    </row>
    <row r="1850" spans="2:4">
      <c r="B1850" s="10">
        <v>3250</v>
      </c>
      <c r="C1850" t="s">
        <v>3039</v>
      </c>
      <c r="D1850" t="s">
        <v>3293</v>
      </c>
    </row>
    <row r="1851" spans="2:4">
      <c r="B1851" s="10">
        <v>8105</v>
      </c>
      <c r="C1851" t="s">
        <v>4698</v>
      </c>
      <c r="D1851" t="s">
        <v>6374</v>
      </c>
    </row>
    <row r="1852" spans="2:4">
      <c r="B1852" s="10">
        <v>4542</v>
      </c>
      <c r="C1852" t="s">
        <v>3041</v>
      </c>
      <c r="D1852" t="s">
        <v>5611</v>
      </c>
    </row>
    <row r="1853" spans="2:4">
      <c r="B1853" s="10">
        <v>3023</v>
      </c>
      <c r="C1853" t="s">
        <v>3042</v>
      </c>
      <c r="D1853" t="s">
        <v>3044</v>
      </c>
    </row>
    <row r="1854" spans="2:4">
      <c r="B1854" s="10">
        <v>6113</v>
      </c>
      <c r="C1854" t="s">
        <v>3045</v>
      </c>
      <c r="D1854" t="s">
        <v>3047</v>
      </c>
    </row>
    <row r="1855" spans="2:4">
      <c r="B1855" s="10">
        <v>9443</v>
      </c>
      <c r="C1855" t="s">
        <v>4700</v>
      </c>
      <c r="D1855" t="s">
        <v>4702</v>
      </c>
    </row>
    <row r="1856" spans="2:4">
      <c r="B1856" s="10">
        <v>8984</v>
      </c>
      <c r="C1856" t="s">
        <v>4703</v>
      </c>
      <c r="D1856" t="s">
        <v>4101</v>
      </c>
    </row>
    <row r="1857" spans="2:4">
      <c r="B1857" s="10">
        <v>3134</v>
      </c>
      <c r="C1857" t="s">
        <v>3048</v>
      </c>
      <c r="D1857" t="s">
        <v>1886</v>
      </c>
    </row>
    <row r="1858" spans="2:4">
      <c r="B1858" s="10">
        <v>2721</v>
      </c>
      <c r="C1858" t="s">
        <v>5612</v>
      </c>
      <c r="D1858" t="s">
        <v>5614</v>
      </c>
    </row>
    <row r="1859" spans="2:4">
      <c r="B1859" s="10">
        <v>2097</v>
      </c>
      <c r="C1859" t="s">
        <v>5615</v>
      </c>
      <c r="D1859" t="s">
        <v>5617</v>
      </c>
    </row>
    <row r="1860" spans="2:4">
      <c r="B1860" s="10">
        <v>2087</v>
      </c>
      <c r="C1860" t="s">
        <v>5618</v>
      </c>
      <c r="D1860" t="s">
        <v>5299</v>
      </c>
    </row>
    <row r="1861" spans="2:4">
      <c r="B1861" s="10">
        <v>2081</v>
      </c>
      <c r="C1861" t="s">
        <v>5618</v>
      </c>
      <c r="D1861" t="s">
        <v>3290</v>
      </c>
    </row>
    <row r="1862" spans="2:4">
      <c r="B1862" s="10">
        <v>2519</v>
      </c>
      <c r="C1862" t="s">
        <v>5300</v>
      </c>
      <c r="D1862" t="s">
        <v>5302</v>
      </c>
    </row>
    <row r="1863" spans="2:4">
      <c r="B1863" s="10">
        <v>2080</v>
      </c>
      <c r="C1863" t="s">
        <v>5303</v>
      </c>
      <c r="D1863" t="s">
        <v>1167</v>
      </c>
    </row>
    <row r="1864" spans="2:4">
      <c r="B1864" s="10">
        <v>2028</v>
      </c>
      <c r="C1864" t="s">
        <v>3083</v>
      </c>
      <c r="D1864" t="s">
        <v>1316</v>
      </c>
    </row>
    <row r="1865" spans="2:4">
      <c r="B1865" s="10">
        <v>2085</v>
      </c>
      <c r="C1865" t="s">
        <v>4791</v>
      </c>
      <c r="D1865" t="s">
        <v>7006</v>
      </c>
    </row>
    <row r="1866" spans="2:4">
      <c r="B1866" s="10">
        <v>2095</v>
      </c>
      <c r="C1866" t="s">
        <v>4782</v>
      </c>
      <c r="D1866" t="s">
        <v>4784</v>
      </c>
    </row>
    <row r="1867" spans="2:4">
      <c r="B1867" s="10">
        <v>2084</v>
      </c>
      <c r="C1867" t="s">
        <v>4785</v>
      </c>
      <c r="D1867" t="s">
        <v>3160</v>
      </c>
    </row>
    <row r="1868" spans="2:4">
      <c r="B1868" s="10">
        <v>2098</v>
      </c>
      <c r="C1868" t="s">
        <v>4787</v>
      </c>
      <c r="D1868" t="s">
        <v>4789</v>
      </c>
    </row>
    <row r="1869" spans="2:4">
      <c r="B1869" s="10">
        <v>2009</v>
      </c>
      <c r="C1869" t="s">
        <v>4790</v>
      </c>
      <c r="D1869" t="s">
        <v>1668</v>
      </c>
    </row>
    <row r="1870" spans="2:4">
      <c r="B1870" s="10">
        <v>7084</v>
      </c>
      <c r="C1870" t="s">
        <v>1069</v>
      </c>
      <c r="D1870" t="s">
        <v>148</v>
      </c>
    </row>
    <row r="1871" spans="2:4">
      <c r="B1871" s="10">
        <v>4375</v>
      </c>
      <c r="C1871" t="s">
        <v>1887</v>
      </c>
      <c r="D1871" t="s">
        <v>6949</v>
      </c>
    </row>
    <row r="1872" spans="2:4">
      <c r="B1872" s="10">
        <v>6414</v>
      </c>
      <c r="C1872" t="s">
        <v>1889</v>
      </c>
      <c r="D1872" t="s">
        <v>1891</v>
      </c>
    </row>
    <row r="1873" spans="2:4">
      <c r="B1873" s="10">
        <v>6914</v>
      </c>
      <c r="C1873" t="s">
        <v>1892</v>
      </c>
      <c r="D1873" t="s">
        <v>1894</v>
      </c>
    </row>
    <row r="1874" spans="2:4">
      <c r="B1874" s="10">
        <v>4125</v>
      </c>
      <c r="C1874" t="s">
        <v>1895</v>
      </c>
      <c r="D1874" t="s">
        <v>4357</v>
      </c>
    </row>
    <row r="1875" spans="2:4">
      <c r="B1875" s="10">
        <v>2017</v>
      </c>
      <c r="C1875" t="s">
        <v>2591</v>
      </c>
      <c r="D1875" t="s">
        <v>5013</v>
      </c>
    </row>
    <row r="1876" spans="2:4">
      <c r="B1876" s="10">
        <v>4327</v>
      </c>
      <c r="C1876" t="s">
        <v>4358</v>
      </c>
      <c r="D1876" t="s">
        <v>4360</v>
      </c>
    </row>
    <row r="1877" spans="2:4">
      <c r="B1877" s="10">
        <v>7666</v>
      </c>
      <c r="C1877" t="s">
        <v>1071</v>
      </c>
      <c r="D1877" t="s">
        <v>1072</v>
      </c>
    </row>
    <row r="1878" spans="2:4">
      <c r="B1878" s="10">
        <v>8932</v>
      </c>
      <c r="C1878" t="s">
        <v>1073</v>
      </c>
      <c r="D1878" t="s">
        <v>1074</v>
      </c>
    </row>
    <row r="1879" spans="2:4">
      <c r="B1879" s="10">
        <v>4090</v>
      </c>
      <c r="C1879" t="s">
        <v>4361</v>
      </c>
      <c r="D1879" t="s">
        <v>4512</v>
      </c>
    </row>
    <row r="1880" spans="2:4">
      <c r="B1880" s="10">
        <v>8154</v>
      </c>
      <c r="C1880" t="s">
        <v>5014</v>
      </c>
      <c r="D1880" t="s">
        <v>5805</v>
      </c>
    </row>
    <row r="1881" spans="2:4">
      <c r="B1881" s="10">
        <v>2013</v>
      </c>
      <c r="C1881" t="s">
        <v>5806</v>
      </c>
      <c r="D1881" t="s">
        <v>5807</v>
      </c>
    </row>
    <row r="1882" spans="2:4">
      <c r="B1882" s="10">
        <v>2019</v>
      </c>
      <c r="C1882" t="s">
        <v>5806</v>
      </c>
      <c r="D1882" t="s">
        <v>6970</v>
      </c>
    </row>
    <row r="1883" spans="2:4">
      <c r="B1883" s="10">
        <v>4761</v>
      </c>
      <c r="C1883" t="s">
        <v>4363</v>
      </c>
      <c r="D1883" t="s">
        <v>4365</v>
      </c>
    </row>
    <row r="1884" spans="2:4">
      <c r="B1884" s="10">
        <v>3388</v>
      </c>
      <c r="C1884" t="s">
        <v>4366</v>
      </c>
      <c r="D1884" t="s">
        <v>4368</v>
      </c>
    </row>
    <row r="1885" spans="2:4">
      <c r="B1885" s="10">
        <v>8929</v>
      </c>
      <c r="C1885" t="s">
        <v>5776</v>
      </c>
      <c r="D1885" t="s">
        <v>5777</v>
      </c>
    </row>
    <row r="1886" spans="2:4">
      <c r="B1886" s="10">
        <v>7142</v>
      </c>
      <c r="C1886" t="s">
        <v>4975</v>
      </c>
      <c r="D1886" t="s">
        <v>4976</v>
      </c>
    </row>
    <row r="1887" spans="2:4">
      <c r="B1887" s="10">
        <v>3925</v>
      </c>
      <c r="C1887" t="s">
        <v>4369</v>
      </c>
      <c r="D1887" t="s">
        <v>4371</v>
      </c>
    </row>
    <row r="1888" spans="2:4">
      <c r="B1888" s="10">
        <v>4565</v>
      </c>
      <c r="C1888" t="s">
        <v>3556</v>
      </c>
      <c r="D1888" t="s">
        <v>3557</v>
      </c>
    </row>
    <row r="1889" spans="2:4">
      <c r="B1889" s="10">
        <v>5919</v>
      </c>
      <c r="C1889" t="s">
        <v>2799</v>
      </c>
      <c r="D1889" t="s">
        <v>6815</v>
      </c>
    </row>
    <row r="1890" spans="2:4">
      <c r="B1890" s="10">
        <v>7038</v>
      </c>
      <c r="C1890" t="s">
        <v>4977</v>
      </c>
      <c r="D1890" t="s">
        <v>4979</v>
      </c>
    </row>
    <row r="1891" spans="2:4">
      <c r="B1891" s="10">
        <v>8707</v>
      </c>
      <c r="C1891" t="s">
        <v>4980</v>
      </c>
      <c r="D1891" t="s">
        <v>4982</v>
      </c>
    </row>
    <row r="1892" spans="2:4">
      <c r="B1892" s="10">
        <v>8895</v>
      </c>
      <c r="C1892" t="s">
        <v>4983</v>
      </c>
      <c r="D1892" t="s">
        <v>4985</v>
      </c>
    </row>
    <row r="1893" spans="2:4">
      <c r="B1893" s="10">
        <v>6785</v>
      </c>
      <c r="C1893" t="s">
        <v>2800</v>
      </c>
      <c r="D1893" t="s">
        <v>6194</v>
      </c>
    </row>
    <row r="1894" spans="2:4">
      <c r="B1894" s="10">
        <v>5125</v>
      </c>
      <c r="C1894" t="s">
        <v>2801</v>
      </c>
      <c r="D1894" t="s">
        <v>227</v>
      </c>
    </row>
    <row r="1895" spans="2:4">
      <c r="B1895" s="10">
        <v>5665</v>
      </c>
      <c r="C1895" t="s">
        <v>228</v>
      </c>
      <c r="D1895" t="s">
        <v>6680</v>
      </c>
    </row>
    <row r="1896" spans="2:4">
      <c r="B1896" s="10">
        <v>2490</v>
      </c>
      <c r="C1896" t="s">
        <v>3823</v>
      </c>
      <c r="D1896" t="s">
        <v>1610</v>
      </c>
    </row>
    <row r="1897" spans="2:4">
      <c r="B1897" s="10">
        <v>8896</v>
      </c>
      <c r="C1897" t="s">
        <v>4986</v>
      </c>
      <c r="D1897" t="s">
        <v>6816</v>
      </c>
    </row>
    <row r="1898" spans="2:4">
      <c r="B1898" s="10">
        <v>6769</v>
      </c>
      <c r="C1898" t="s">
        <v>230</v>
      </c>
      <c r="D1898" t="s">
        <v>5401</v>
      </c>
    </row>
    <row r="1899" spans="2:4">
      <c r="B1899" s="10">
        <v>2378</v>
      </c>
      <c r="C1899" t="s">
        <v>1611</v>
      </c>
      <c r="D1899" t="s">
        <v>4186</v>
      </c>
    </row>
    <row r="1900" spans="2:4">
      <c r="B1900" s="10">
        <v>8066</v>
      </c>
      <c r="C1900" t="s">
        <v>1612</v>
      </c>
      <c r="D1900" t="s">
        <v>6337</v>
      </c>
    </row>
    <row r="1901" spans="2:4">
      <c r="B1901" s="10">
        <v>2039</v>
      </c>
      <c r="C1901" t="s">
        <v>1614</v>
      </c>
      <c r="D1901" t="s">
        <v>4821</v>
      </c>
    </row>
    <row r="1902" spans="2:4">
      <c r="B1902" s="10">
        <v>3630</v>
      </c>
      <c r="C1902" t="s">
        <v>231</v>
      </c>
      <c r="D1902" t="s">
        <v>233</v>
      </c>
    </row>
    <row r="1903" spans="2:4">
      <c r="B1903" s="10">
        <v>9235</v>
      </c>
      <c r="C1903" t="s">
        <v>3694</v>
      </c>
      <c r="D1903" t="s">
        <v>2703</v>
      </c>
    </row>
    <row r="1904" spans="2:4">
      <c r="B1904" s="10">
        <v>2682</v>
      </c>
      <c r="C1904" t="s">
        <v>1615</v>
      </c>
      <c r="D1904" t="s">
        <v>6817</v>
      </c>
    </row>
    <row r="1905" spans="2:4">
      <c r="B1905" s="10">
        <v>4151</v>
      </c>
      <c r="C1905" t="s">
        <v>5520</v>
      </c>
      <c r="D1905" t="s">
        <v>5522</v>
      </c>
    </row>
    <row r="1906" spans="2:4">
      <c r="B1906" s="10">
        <v>4152</v>
      </c>
      <c r="C1906" t="s">
        <v>5520</v>
      </c>
      <c r="D1906" t="s">
        <v>6818</v>
      </c>
    </row>
    <row r="1907" spans="2:4">
      <c r="B1907" s="10">
        <v>9776</v>
      </c>
      <c r="C1907" t="s">
        <v>3695</v>
      </c>
      <c r="D1907" t="s">
        <v>2691</v>
      </c>
    </row>
    <row r="1908" spans="2:4">
      <c r="B1908" s="10">
        <v>2166</v>
      </c>
      <c r="C1908" t="s">
        <v>2988</v>
      </c>
      <c r="D1908" t="s">
        <v>1627</v>
      </c>
    </row>
    <row r="1909" spans="2:4">
      <c r="B1909" s="10">
        <v>9313</v>
      </c>
      <c r="C1909" t="s">
        <v>2692</v>
      </c>
      <c r="D1909" t="s">
        <v>2694</v>
      </c>
    </row>
    <row r="1910" spans="2:4">
      <c r="B1910" s="10">
        <v>9136</v>
      </c>
      <c r="C1910" t="s">
        <v>599</v>
      </c>
      <c r="D1910" t="s">
        <v>600</v>
      </c>
    </row>
    <row r="1911" spans="2:4">
      <c r="B1911" s="10">
        <v>9961</v>
      </c>
      <c r="C1911" t="s">
        <v>601</v>
      </c>
      <c r="D1911" t="s">
        <v>3972</v>
      </c>
    </row>
    <row r="1912" spans="2:4">
      <c r="B1912" s="10">
        <v>9777</v>
      </c>
      <c r="C1912" t="s">
        <v>2302</v>
      </c>
      <c r="D1912" t="s">
        <v>21</v>
      </c>
    </row>
    <row r="1913" spans="2:4">
      <c r="B1913" s="10">
        <v>9344</v>
      </c>
      <c r="C1913" t="s">
        <v>22</v>
      </c>
      <c r="D1913" t="s">
        <v>2582</v>
      </c>
    </row>
    <row r="1914" spans="2:4">
      <c r="B1914" s="10">
        <v>9142</v>
      </c>
      <c r="C1914" t="s">
        <v>23</v>
      </c>
      <c r="D1914" t="s">
        <v>991</v>
      </c>
    </row>
    <row r="1915" spans="2:4">
      <c r="B1915" s="10">
        <v>9641</v>
      </c>
      <c r="C1915" t="s">
        <v>3215</v>
      </c>
      <c r="D1915" t="s">
        <v>3217</v>
      </c>
    </row>
    <row r="1916" spans="2:4">
      <c r="B1916" s="10">
        <v>9146</v>
      </c>
      <c r="C1916" t="s">
        <v>3218</v>
      </c>
      <c r="D1916" t="s">
        <v>6819</v>
      </c>
    </row>
    <row r="1917" spans="2:4">
      <c r="B1917" s="10">
        <v>9322</v>
      </c>
      <c r="C1917" t="s">
        <v>24</v>
      </c>
      <c r="D1917" t="s">
        <v>25</v>
      </c>
    </row>
    <row r="1918" spans="2:4">
      <c r="B1918" s="10">
        <v>2459</v>
      </c>
      <c r="C1918" t="s">
        <v>992</v>
      </c>
      <c r="D1918" t="s">
        <v>1738</v>
      </c>
    </row>
    <row r="1919" spans="2:4">
      <c r="B1919" s="10">
        <v>2465</v>
      </c>
      <c r="C1919" t="s">
        <v>994</v>
      </c>
      <c r="D1919" t="s">
        <v>996</v>
      </c>
    </row>
    <row r="1920" spans="2:4">
      <c r="B1920" s="10">
        <v>2301</v>
      </c>
      <c r="C1920" t="s">
        <v>997</v>
      </c>
      <c r="D1920" t="s">
        <v>4490</v>
      </c>
    </row>
    <row r="1921" spans="2:4">
      <c r="B1921" s="10">
        <v>2613</v>
      </c>
      <c r="C1921" t="s">
        <v>998</v>
      </c>
      <c r="D1921" t="s">
        <v>7023</v>
      </c>
    </row>
    <row r="1922" spans="2:4">
      <c r="B1922" s="10">
        <v>3776</v>
      </c>
      <c r="C1922" t="s">
        <v>5524</v>
      </c>
      <c r="D1922" t="s">
        <v>3400</v>
      </c>
    </row>
    <row r="1923" spans="2:4">
      <c r="B1923" s="10">
        <v>3724</v>
      </c>
      <c r="C1923" t="s">
        <v>3494</v>
      </c>
      <c r="D1923" t="s">
        <v>3496</v>
      </c>
    </row>
    <row r="1924" spans="2:4">
      <c r="B1924" s="10">
        <v>9224</v>
      </c>
      <c r="C1924" t="s">
        <v>3242</v>
      </c>
      <c r="D1924" t="s">
        <v>828</v>
      </c>
    </row>
    <row r="1925" spans="2:4">
      <c r="B1925" s="10">
        <v>3825</v>
      </c>
      <c r="C1925" t="s">
        <v>3497</v>
      </c>
      <c r="D1925" t="s">
        <v>6508</v>
      </c>
    </row>
    <row r="1926" spans="2:4">
      <c r="B1926" s="10">
        <v>4465</v>
      </c>
      <c r="C1926" t="s">
        <v>3499</v>
      </c>
      <c r="D1926" t="s">
        <v>3501</v>
      </c>
    </row>
    <row r="1927" spans="2:4">
      <c r="B1927" s="10">
        <v>3151</v>
      </c>
      <c r="C1927" t="s">
        <v>3502</v>
      </c>
      <c r="D1927" t="s">
        <v>3504</v>
      </c>
    </row>
    <row r="1928" spans="2:4">
      <c r="B1928" s="10">
        <v>5085</v>
      </c>
      <c r="C1928" t="s">
        <v>3505</v>
      </c>
      <c r="D1928" t="s">
        <v>6971</v>
      </c>
    </row>
    <row r="1929" spans="2:4">
      <c r="B1929" s="10">
        <v>5084</v>
      </c>
      <c r="C1929" t="s">
        <v>3507</v>
      </c>
      <c r="D1929" t="s">
        <v>6372</v>
      </c>
    </row>
    <row r="1930" spans="2:4">
      <c r="B1930" s="10">
        <v>4536</v>
      </c>
      <c r="C1930" t="s">
        <v>3508</v>
      </c>
      <c r="D1930" t="s">
        <v>6972</v>
      </c>
    </row>
    <row r="1931" spans="2:4">
      <c r="B1931" s="10">
        <v>3908</v>
      </c>
      <c r="C1931" t="s">
        <v>3510</v>
      </c>
      <c r="D1931" t="s">
        <v>3511</v>
      </c>
    </row>
    <row r="1932" spans="2:4">
      <c r="B1932" s="10">
        <v>9091</v>
      </c>
      <c r="C1932" t="s">
        <v>1935</v>
      </c>
      <c r="D1932" t="s">
        <v>3874</v>
      </c>
    </row>
    <row r="1933" spans="2:4">
      <c r="B1933" s="10">
        <v>3245</v>
      </c>
      <c r="C1933" t="s">
        <v>3512</v>
      </c>
      <c r="D1933" t="s">
        <v>2213</v>
      </c>
    </row>
    <row r="1934" spans="2:4">
      <c r="B1934" s="10">
        <v>2886</v>
      </c>
      <c r="C1934" t="s">
        <v>659</v>
      </c>
      <c r="D1934" t="s">
        <v>4472</v>
      </c>
    </row>
    <row r="1935" spans="2:4">
      <c r="B1935" s="10">
        <v>8978</v>
      </c>
      <c r="C1935" t="s">
        <v>1936</v>
      </c>
      <c r="D1935" t="s">
        <v>3890</v>
      </c>
    </row>
    <row r="1936" spans="2:4">
      <c r="B1936" s="10">
        <v>7193</v>
      </c>
      <c r="C1936" t="s">
        <v>3891</v>
      </c>
      <c r="D1936" t="s">
        <v>4941</v>
      </c>
    </row>
    <row r="1937" spans="2:4">
      <c r="B1937" s="10">
        <v>6446</v>
      </c>
      <c r="C1937" t="s">
        <v>2580</v>
      </c>
      <c r="D1937" t="s">
        <v>2582</v>
      </c>
    </row>
    <row r="1938" spans="2:4">
      <c r="B1938" s="10">
        <v>3559</v>
      </c>
      <c r="C1938" t="s">
        <v>2583</v>
      </c>
      <c r="D1938" t="s">
        <v>4641</v>
      </c>
    </row>
    <row r="1939" spans="2:4">
      <c r="B1939" s="10">
        <v>9653</v>
      </c>
      <c r="C1939" t="s">
        <v>5748</v>
      </c>
      <c r="D1939" t="s">
        <v>7012</v>
      </c>
    </row>
    <row r="1940" spans="2:4">
      <c r="B1940" s="10">
        <v>9375</v>
      </c>
      <c r="C1940" t="s">
        <v>5750</v>
      </c>
      <c r="D1940" t="s">
        <v>4005</v>
      </c>
    </row>
    <row r="1941" spans="2:4">
      <c r="B1941" s="10">
        <v>4525</v>
      </c>
      <c r="C1941" t="s">
        <v>2585</v>
      </c>
      <c r="D1941" t="s">
        <v>180</v>
      </c>
    </row>
    <row r="1942" spans="2:4">
      <c r="B1942" s="10">
        <v>2651</v>
      </c>
      <c r="C1942" t="s">
        <v>2586</v>
      </c>
      <c r="D1942" t="s">
        <v>4883</v>
      </c>
    </row>
    <row r="1943" spans="2:4">
      <c r="B1943" s="10">
        <v>8253</v>
      </c>
      <c r="C1943" t="s">
        <v>5751</v>
      </c>
      <c r="D1943" t="s">
        <v>5753</v>
      </c>
    </row>
    <row r="1944" spans="2:4">
      <c r="B1944" s="10">
        <v>3976</v>
      </c>
      <c r="C1944" t="s">
        <v>4884</v>
      </c>
      <c r="D1944" t="s">
        <v>5237</v>
      </c>
    </row>
    <row r="1945" spans="2:4">
      <c r="B1945" s="10">
        <v>8373</v>
      </c>
      <c r="C1945" t="s">
        <v>5754</v>
      </c>
      <c r="D1945" t="s">
        <v>6209</v>
      </c>
    </row>
    <row r="1946" spans="2:4">
      <c r="B1946" s="10">
        <v>3974</v>
      </c>
      <c r="C1946" t="s">
        <v>4885</v>
      </c>
      <c r="D1946" t="s">
        <v>2431</v>
      </c>
    </row>
    <row r="1947" spans="2:4">
      <c r="B1947" s="10">
        <v>3177</v>
      </c>
      <c r="C1947" t="s">
        <v>4887</v>
      </c>
      <c r="D1947" t="s">
        <v>4821</v>
      </c>
    </row>
    <row r="1948" spans="2:4">
      <c r="B1948" s="10">
        <v>4563</v>
      </c>
      <c r="C1948" t="s">
        <v>2745</v>
      </c>
      <c r="D1948" t="s">
        <v>1672</v>
      </c>
    </row>
    <row r="1949" spans="2:4">
      <c r="B1949" s="10">
        <v>2654</v>
      </c>
      <c r="C1949" t="s">
        <v>2747</v>
      </c>
      <c r="D1949" t="s">
        <v>6820</v>
      </c>
    </row>
    <row r="1950" spans="2:4">
      <c r="B1950" s="10">
        <v>4971</v>
      </c>
      <c r="C1950" t="s">
        <v>2749</v>
      </c>
      <c r="D1950" t="s">
        <v>2751</v>
      </c>
    </row>
    <row r="1951" spans="2:4">
      <c r="B1951" s="10">
        <v>3033</v>
      </c>
      <c r="C1951" t="s">
        <v>2752</v>
      </c>
      <c r="D1951" t="s">
        <v>2754</v>
      </c>
    </row>
    <row r="1952" spans="2:4">
      <c r="B1952" s="10">
        <v>6758</v>
      </c>
      <c r="C1952" t="s">
        <v>2755</v>
      </c>
      <c r="D1952" t="s">
        <v>4252</v>
      </c>
    </row>
    <row r="1953" spans="2:4">
      <c r="B1953" s="10">
        <v>3733</v>
      </c>
      <c r="C1953" t="s">
        <v>2358</v>
      </c>
      <c r="D1953" t="s">
        <v>1539</v>
      </c>
    </row>
    <row r="1954" spans="2:4">
      <c r="B1954" s="10">
        <v>3742</v>
      </c>
      <c r="C1954" t="s">
        <v>2360</v>
      </c>
      <c r="D1954" t="s">
        <v>2362</v>
      </c>
    </row>
    <row r="1955" spans="2:4">
      <c r="B1955" s="10">
        <v>9766</v>
      </c>
      <c r="C1955" t="s">
        <v>4269</v>
      </c>
      <c r="D1955" t="s">
        <v>4951</v>
      </c>
    </row>
    <row r="1956" spans="2:4">
      <c r="B1956" s="10">
        <v>6786</v>
      </c>
      <c r="C1956" t="s">
        <v>2363</v>
      </c>
      <c r="D1956" t="s">
        <v>2365</v>
      </c>
    </row>
    <row r="1957" spans="2:4">
      <c r="B1957" s="10">
        <v>3162</v>
      </c>
      <c r="C1957" t="s">
        <v>2366</v>
      </c>
      <c r="D1957" t="s">
        <v>3390</v>
      </c>
    </row>
    <row r="1958" spans="2:4">
      <c r="B1958" s="10">
        <v>8654</v>
      </c>
      <c r="C1958" t="s">
        <v>4952</v>
      </c>
      <c r="D1958" t="s">
        <v>2663</v>
      </c>
    </row>
    <row r="1959" spans="2:4">
      <c r="B1959" s="10">
        <v>3792</v>
      </c>
      <c r="C1959" t="s">
        <v>3718</v>
      </c>
      <c r="D1959" t="s">
        <v>3720</v>
      </c>
    </row>
    <row r="1960" spans="2:4">
      <c r="B1960" s="10">
        <v>3793</v>
      </c>
      <c r="C1960" t="s">
        <v>3721</v>
      </c>
      <c r="D1960" t="s">
        <v>6821</v>
      </c>
    </row>
    <row r="1961" spans="2:4">
      <c r="B1961" s="10">
        <v>3576</v>
      </c>
      <c r="C1961" t="s">
        <v>2303</v>
      </c>
      <c r="D1961" t="s">
        <v>2487</v>
      </c>
    </row>
    <row r="1962" spans="2:4">
      <c r="B1962" s="10">
        <v>3720</v>
      </c>
      <c r="C1962" t="s">
        <v>2488</v>
      </c>
      <c r="D1962" t="s">
        <v>2955</v>
      </c>
    </row>
    <row r="1963" spans="2:4">
      <c r="B1963" s="10">
        <v>3791</v>
      </c>
      <c r="C1963" t="s">
        <v>2956</v>
      </c>
      <c r="D1963" t="s">
        <v>2957</v>
      </c>
    </row>
    <row r="1964" spans="2:4">
      <c r="B1964" s="10">
        <v>3572</v>
      </c>
      <c r="C1964" t="s">
        <v>2958</v>
      </c>
      <c r="D1964" t="s">
        <v>1177</v>
      </c>
    </row>
    <row r="1965" spans="2:4">
      <c r="B1965" s="10">
        <v>3652</v>
      </c>
      <c r="C1965" t="s">
        <v>2960</v>
      </c>
      <c r="D1965" t="s">
        <v>2961</v>
      </c>
    </row>
    <row r="1966" spans="2:4">
      <c r="B1966" s="10">
        <v>3586</v>
      </c>
      <c r="C1966" t="s">
        <v>2962</v>
      </c>
      <c r="D1966" t="s">
        <v>2964</v>
      </c>
    </row>
    <row r="1967" spans="2:4">
      <c r="B1967" s="10">
        <v>3714</v>
      </c>
      <c r="C1967" t="s">
        <v>2965</v>
      </c>
      <c r="D1967" t="s">
        <v>1959</v>
      </c>
    </row>
    <row r="1968" spans="2:4">
      <c r="B1968" s="10">
        <v>3573</v>
      </c>
      <c r="C1968" t="s">
        <v>1960</v>
      </c>
      <c r="D1968" t="s">
        <v>6822</v>
      </c>
    </row>
    <row r="1969" spans="2:4">
      <c r="B1969" s="10">
        <v>3770</v>
      </c>
      <c r="C1969" t="s">
        <v>1961</v>
      </c>
      <c r="D1969" t="s">
        <v>1963</v>
      </c>
    </row>
    <row r="1970" spans="2:4">
      <c r="B1970" s="10">
        <v>3599</v>
      </c>
      <c r="C1970" t="s">
        <v>1964</v>
      </c>
      <c r="D1970" t="s">
        <v>6973</v>
      </c>
    </row>
    <row r="1971" spans="2:4">
      <c r="B1971" s="10">
        <v>3712</v>
      </c>
      <c r="C1971" t="s">
        <v>1966</v>
      </c>
      <c r="D1971" t="s">
        <v>3934</v>
      </c>
    </row>
    <row r="1972" spans="2:4">
      <c r="B1972" s="10">
        <v>3656</v>
      </c>
      <c r="C1972" t="s">
        <v>3935</v>
      </c>
      <c r="D1972" t="s">
        <v>3937</v>
      </c>
    </row>
    <row r="1973" spans="2:4">
      <c r="B1973" s="10">
        <v>3101</v>
      </c>
      <c r="C1973" t="s">
        <v>3938</v>
      </c>
      <c r="D1973" t="s">
        <v>6824</v>
      </c>
    </row>
    <row r="1974" spans="2:4">
      <c r="B1974" s="10">
        <v>3101</v>
      </c>
      <c r="C1974" t="s">
        <v>3938</v>
      </c>
      <c r="D1974" t="s">
        <v>2833</v>
      </c>
    </row>
    <row r="1975" spans="2:4">
      <c r="B1975" s="10">
        <v>3110</v>
      </c>
      <c r="C1975" t="s">
        <v>3938</v>
      </c>
      <c r="D1975" t="s">
        <v>901</v>
      </c>
    </row>
    <row r="1976" spans="2:4">
      <c r="B1976" s="10">
        <v>3103</v>
      </c>
      <c r="C1976" t="s">
        <v>3938</v>
      </c>
      <c r="D1976" t="s">
        <v>718</v>
      </c>
    </row>
    <row r="1977" spans="2:4">
      <c r="B1977" s="10">
        <v>3104</v>
      </c>
      <c r="C1977" t="s">
        <v>3938</v>
      </c>
      <c r="D1977" t="s">
        <v>904</v>
      </c>
    </row>
    <row r="1978" spans="2:4">
      <c r="B1978" s="10">
        <v>3141</v>
      </c>
      <c r="C1978" t="s">
        <v>3938</v>
      </c>
      <c r="D1978" t="s">
        <v>905</v>
      </c>
    </row>
    <row r="1979" spans="2:4">
      <c r="B1979" s="10">
        <v>3108</v>
      </c>
      <c r="C1979" t="s">
        <v>3938</v>
      </c>
      <c r="D1979" t="s">
        <v>6823</v>
      </c>
    </row>
    <row r="1980" spans="2:4">
      <c r="B1980" s="10">
        <v>3101</v>
      </c>
      <c r="C1980" t="s">
        <v>3938</v>
      </c>
      <c r="D1980" t="s">
        <v>447</v>
      </c>
    </row>
    <row r="1981" spans="2:4">
      <c r="B1981" s="10">
        <v>8995</v>
      </c>
      <c r="C1981" t="s">
        <v>140</v>
      </c>
      <c r="D1981" t="s">
        <v>6825</v>
      </c>
    </row>
    <row r="1982" spans="2:4">
      <c r="B1982" s="10">
        <v>3425</v>
      </c>
      <c r="C1982" t="s">
        <v>448</v>
      </c>
      <c r="D1982" t="s">
        <v>915</v>
      </c>
    </row>
    <row r="1983" spans="2:4">
      <c r="B1983" s="10">
        <v>8824</v>
      </c>
      <c r="C1983" t="s">
        <v>5393</v>
      </c>
      <c r="D1983" t="s">
        <v>2334</v>
      </c>
    </row>
    <row r="1984" spans="2:4">
      <c r="B1984" s="10">
        <v>6762</v>
      </c>
      <c r="C1984" t="s">
        <v>4632</v>
      </c>
      <c r="D1984" t="s">
        <v>4634</v>
      </c>
    </row>
    <row r="1985" spans="2:4">
      <c r="B1985" s="10">
        <v>7479</v>
      </c>
      <c r="C1985" t="s">
        <v>2120</v>
      </c>
      <c r="D1985" t="s">
        <v>6826</v>
      </c>
    </row>
    <row r="1986" spans="2:4">
      <c r="B1986" s="10">
        <v>4176</v>
      </c>
      <c r="C1986" t="s">
        <v>1396</v>
      </c>
      <c r="D1986" t="s">
        <v>1397</v>
      </c>
    </row>
    <row r="1987" spans="2:4">
      <c r="B1987" s="10">
        <v>4272</v>
      </c>
      <c r="C1987" t="s">
        <v>1398</v>
      </c>
      <c r="D1987" t="s">
        <v>1400</v>
      </c>
    </row>
    <row r="1988" spans="2:4">
      <c r="B1988" s="10">
        <v>7001</v>
      </c>
      <c r="C1988" t="s">
        <v>5729</v>
      </c>
      <c r="D1988" t="s">
        <v>6351</v>
      </c>
    </row>
    <row r="1989" spans="2:4">
      <c r="B1989" s="10">
        <v>7003</v>
      </c>
      <c r="C1989" t="s">
        <v>5729</v>
      </c>
      <c r="D1989" t="s">
        <v>6492</v>
      </c>
    </row>
    <row r="1990" spans="2:4">
      <c r="B1990" s="10">
        <v>7014</v>
      </c>
      <c r="C1990" t="s">
        <v>733</v>
      </c>
      <c r="D1990" t="s">
        <v>5404</v>
      </c>
    </row>
    <row r="1991" spans="2:4">
      <c r="B1991" s="10">
        <v>8944</v>
      </c>
      <c r="C1991" t="s">
        <v>4450</v>
      </c>
      <c r="D1991" t="s">
        <v>6995</v>
      </c>
    </row>
    <row r="1992" spans="2:4">
      <c r="B1992" s="10">
        <v>2523</v>
      </c>
      <c r="C1992" t="s">
        <v>469</v>
      </c>
      <c r="D1992" t="s">
        <v>6528</v>
      </c>
    </row>
    <row r="1993" spans="2:4">
      <c r="B1993" s="10">
        <v>5721</v>
      </c>
      <c r="C1993" t="s">
        <v>4896</v>
      </c>
      <c r="D1993" t="s">
        <v>4898</v>
      </c>
    </row>
    <row r="1994" spans="2:4">
      <c r="B1994" s="10">
        <v>5731</v>
      </c>
      <c r="C1994" t="s">
        <v>4899</v>
      </c>
      <c r="D1994" t="s">
        <v>6699</v>
      </c>
    </row>
    <row r="1995" spans="2:4">
      <c r="B1995" s="10">
        <v>8051</v>
      </c>
      <c r="C1995" t="s">
        <v>3668</v>
      </c>
      <c r="D1995" t="s">
        <v>5725</v>
      </c>
    </row>
    <row r="1996" spans="2:4">
      <c r="B1996" s="10">
        <v>8125</v>
      </c>
      <c r="C1996" t="s">
        <v>3669</v>
      </c>
      <c r="D1996" t="s">
        <v>3671</v>
      </c>
    </row>
    <row r="1997" spans="2:4">
      <c r="B1997" s="10">
        <v>8144</v>
      </c>
      <c r="C1997" t="s">
        <v>3672</v>
      </c>
      <c r="D1997" t="s">
        <v>3954</v>
      </c>
    </row>
    <row r="1998" spans="2:4">
      <c r="B1998" s="10">
        <v>8391</v>
      </c>
      <c r="C1998" t="s">
        <v>5666</v>
      </c>
      <c r="D1998" t="s">
        <v>5668</v>
      </c>
    </row>
    <row r="1999" spans="2:4">
      <c r="B1999" s="10">
        <v>2433</v>
      </c>
      <c r="C1999" t="s">
        <v>5295</v>
      </c>
      <c r="D1999" t="s">
        <v>508</v>
      </c>
    </row>
    <row r="2000" spans="2:4">
      <c r="B2000" s="10">
        <v>3950</v>
      </c>
      <c r="C2000" t="s">
        <v>3056</v>
      </c>
      <c r="D2000" t="s">
        <v>5493</v>
      </c>
    </row>
    <row r="2001" spans="2:4">
      <c r="B2001" s="10">
        <v>7145</v>
      </c>
      <c r="C2001" t="s">
        <v>5669</v>
      </c>
      <c r="D2001" t="s">
        <v>4942</v>
      </c>
    </row>
    <row r="2002" spans="2:4">
      <c r="B2002" s="10">
        <v>4171</v>
      </c>
      <c r="C2002" t="s">
        <v>5494</v>
      </c>
      <c r="D2002" t="s">
        <v>5045</v>
      </c>
    </row>
    <row r="2003" spans="2:4">
      <c r="B2003" s="10">
        <v>9435</v>
      </c>
      <c r="C2003" t="s">
        <v>5670</v>
      </c>
      <c r="D2003" t="s">
        <v>1335</v>
      </c>
    </row>
    <row r="2004" spans="2:4">
      <c r="B2004" s="10">
        <v>8126</v>
      </c>
      <c r="C2004" t="s">
        <v>3767</v>
      </c>
      <c r="D2004" t="s">
        <v>1859</v>
      </c>
    </row>
    <row r="2005" spans="2:4">
      <c r="B2005" s="10">
        <v>7047</v>
      </c>
      <c r="C2005" t="s">
        <v>4008</v>
      </c>
      <c r="D2005" t="s">
        <v>1390</v>
      </c>
    </row>
    <row r="2006" spans="2:4">
      <c r="B2006" s="10">
        <v>8143</v>
      </c>
      <c r="C2006" t="s">
        <v>3768</v>
      </c>
      <c r="D2006" t="s">
        <v>1672</v>
      </c>
    </row>
    <row r="2007" spans="2:4">
      <c r="B2007" s="10">
        <v>3386</v>
      </c>
      <c r="C2007" t="s">
        <v>5046</v>
      </c>
      <c r="D2007" t="s">
        <v>5047</v>
      </c>
    </row>
    <row r="2008" spans="2:4">
      <c r="B2008" s="10">
        <v>9601</v>
      </c>
      <c r="C2008" t="s">
        <v>4292</v>
      </c>
      <c r="D2008" t="s">
        <v>3688</v>
      </c>
    </row>
    <row r="2009" spans="2:4">
      <c r="B2009" s="10">
        <v>9602</v>
      </c>
      <c r="C2009" t="s">
        <v>4292</v>
      </c>
      <c r="D2009" t="s">
        <v>3690</v>
      </c>
    </row>
    <row r="2010" spans="2:4">
      <c r="B2010" s="10">
        <v>7370</v>
      </c>
      <c r="C2010" t="s">
        <v>3691</v>
      </c>
      <c r="D2010" t="s">
        <v>3693</v>
      </c>
    </row>
    <row r="2011" spans="2:4">
      <c r="B2011" s="10">
        <v>3659</v>
      </c>
      <c r="C2011" t="s">
        <v>5048</v>
      </c>
      <c r="D2011" t="s">
        <v>5050</v>
      </c>
    </row>
    <row r="2012" spans="2:4">
      <c r="B2012" s="10">
        <v>3988</v>
      </c>
      <c r="C2012" t="s">
        <v>5051</v>
      </c>
      <c r="D2012" t="s">
        <v>3533</v>
      </c>
    </row>
    <row r="2013" spans="2:4">
      <c r="B2013" s="10">
        <v>3981</v>
      </c>
      <c r="C2013" t="s">
        <v>5051</v>
      </c>
      <c r="D2013" t="s">
        <v>6012</v>
      </c>
    </row>
    <row r="2014" spans="2:4">
      <c r="B2014" s="10">
        <v>3981</v>
      </c>
      <c r="C2014" t="s">
        <v>5051</v>
      </c>
      <c r="D2014" t="s">
        <v>4353</v>
      </c>
    </row>
    <row r="2015" spans="2:4">
      <c r="B2015" s="10">
        <v>7785</v>
      </c>
      <c r="C2015" t="s">
        <v>2260</v>
      </c>
      <c r="D2015" t="s">
        <v>2261</v>
      </c>
    </row>
    <row r="2016" spans="2:4">
      <c r="B2016" s="10">
        <v>9789</v>
      </c>
      <c r="C2016" t="s">
        <v>2262</v>
      </c>
      <c r="D2016" t="s">
        <v>4479</v>
      </c>
    </row>
    <row r="2017" spans="2:4">
      <c r="B2017" s="10">
        <v>7562</v>
      </c>
      <c r="C2017" t="s">
        <v>4484</v>
      </c>
      <c r="D2017" t="s">
        <v>4486</v>
      </c>
    </row>
    <row r="2018" spans="2:4">
      <c r="B2018" s="10">
        <v>7960</v>
      </c>
      <c r="C2018" t="s">
        <v>4487</v>
      </c>
      <c r="D2018" t="s">
        <v>3295</v>
      </c>
    </row>
    <row r="2019" spans="2:4">
      <c r="B2019" s="10">
        <v>3974</v>
      </c>
      <c r="C2019" t="s">
        <v>4354</v>
      </c>
      <c r="D2019" t="s">
        <v>7017</v>
      </c>
    </row>
    <row r="2020" spans="2:4">
      <c r="B2020" s="10">
        <v>8862</v>
      </c>
      <c r="C2020" t="s">
        <v>3296</v>
      </c>
      <c r="D2020" t="s">
        <v>6827</v>
      </c>
    </row>
    <row r="2021" spans="2:4">
      <c r="B2021" s="10">
        <v>4533</v>
      </c>
      <c r="C2021" t="s">
        <v>4355</v>
      </c>
      <c r="D2021" t="s">
        <v>2548</v>
      </c>
    </row>
    <row r="2022" spans="2:4">
      <c r="B2022" s="10">
        <v>8111</v>
      </c>
      <c r="C2022" t="s">
        <v>134</v>
      </c>
      <c r="D2022" t="s">
        <v>136</v>
      </c>
    </row>
    <row r="2023" spans="2:4">
      <c r="B2023" s="10">
        <v>3729</v>
      </c>
      <c r="C2023" t="s">
        <v>2549</v>
      </c>
      <c r="D2023" t="s">
        <v>3174</v>
      </c>
    </row>
    <row r="2024" spans="2:4">
      <c r="B2024" s="10">
        <v>7801</v>
      </c>
      <c r="C2024" t="s">
        <v>5026</v>
      </c>
      <c r="D2024" t="s">
        <v>5028</v>
      </c>
    </row>
    <row r="2025" spans="2:4">
      <c r="B2025" s="10">
        <v>9633</v>
      </c>
      <c r="C2025" t="s">
        <v>5029</v>
      </c>
      <c r="D2025" t="s">
        <v>403</v>
      </c>
    </row>
    <row r="2026" spans="2:4">
      <c r="B2026" s="10">
        <v>7081</v>
      </c>
      <c r="C2026" t="s">
        <v>5030</v>
      </c>
      <c r="D2026" t="s">
        <v>5032</v>
      </c>
    </row>
    <row r="2027" spans="2:4">
      <c r="B2027" s="10">
        <v>7171</v>
      </c>
      <c r="C2027" t="s">
        <v>5033</v>
      </c>
      <c r="D2027" t="s">
        <v>2751</v>
      </c>
    </row>
    <row r="2028" spans="2:4">
      <c r="B2028" s="10">
        <v>8601</v>
      </c>
      <c r="C2028" t="s">
        <v>5034</v>
      </c>
      <c r="D2028" t="s">
        <v>3833</v>
      </c>
    </row>
    <row r="2029" spans="2:4">
      <c r="B2029" s="10">
        <v>8601</v>
      </c>
      <c r="C2029" t="s">
        <v>5034</v>
      </c>
      <c r="D2029" t="s">
        <v>6292</v>
      </c>
    </row>
    <row r="2030" spans="2:4">
      <c r="B2030" s="10">
        <v>8611</v>
      </c>
      <c r="C2030" t="s">
        <v>5034</v>
      </c>
      <c r="D2030" t="s">
        <v>5037</v>
      </c>
    </row>
    <row r="2031" spans="2:4">
      <c r="B2031" s="10">
        <v>8602</v>
      </c>
      <c r="C2031" t="s">
        <v>5034</v>
      </c>
      <c r="D2031" t="s">
        <v>3440</v>
      </c>
    </row>
    <row r="2032" spans="2:4">
      <c r="B2032" s="10">
        <v>8609</v>
      </c>
      <c r="C2032" t="s">
        <v>5034</v>
      </c>
      <c r="D2032" t="s">
        <v>6293</v>
      </c>
    </row>
    <row r="2033" spans="2:4">
      <c r="B2033" s="10">
        <v>8652</v>
      </c>
      <c r="C2033" t="s">
        <v>4872</v>
      </c>
      <c r="D2033" t="s">
        <v>5290</v>
      </c>
    </row>
    <row r="2034" spans="2:4">
      <c r="B2034" s="10">
        <v>3332</v>
      </c>
      <c r="C2034" t="s">
        <v>2551</v>
      </c>
      <c r="D2034" t="s">
        <v>4831</v>
      </c>
    </row>
    <row r="2035" spans="2:4">
      <c r="B2035" s="10">
        <v>9671</v>
      </c>
      <c r="C2035" t="s">
        <v>4873</v>
      </c>
      <c r="D2035" t="s">
        <v>1782</v>
      </c>
    </row>
    <row r="2036" spans="2:4">
      <c r="B2036" s="10">
        <v>9315</v>
      </c>
      <c r="C2036" t="s">
        <v>1783</v>
      </c>
      <c r="D2036" t="s">
        <v>625</v>
      </c>
    </row>
    <row r="2037" spans="2:4">
      <c r="B2037" s="10">
        <v>9112</v>
      </c>
      <c r="C2037" t="s">
        <v>1784</v>
      </c>
      <c r="D2037" t="s">
        <v>1824</v>
      </c>
    </row>
    <row r="2038" spans="2:4">
      <c r="B2038" s="10">
        <v>6320</v>
      </c>
      <c r="C2038" t="s">
        <v>4832</v>
      </c>
      <c r="D2038" t="s">
        <v>5107</v>
      </c>
    </row>
    <row r="2039" spans="2:4">
      <c r="B2039" s="10">
        <v>6223</v>
      </c>
      <c r="C2039" t="s">
        <v>4834</v>
      </c>
      <c r="D2039" t="s">
        <v>6974</v>
      </c>
    </row>
    <row r="2040" spans="2:4">
      <c r="B2040" s="10">
        <v>6230</v>
      </c>
      <c r="C2040" t="s">
        <v>4835</v>
      </c>
      <c r="D2040" t="s">
        <v>4837</v>
      </c>
    </row>
    <row r="2041" spans="2:4">
      <c r="B2041" s="10">
        <v>2088</v>
      </c>
      <c r="C2041" t="s">
        <v>2201</v>
      </c>
      <c r="D2041" t="s">
        <v>6323</v>
      </c>
    </row>
    <row r="2042" spans="2:4">
      <c r="B2042" s="10">
        <v>2083</v>
      </c>
      <c r="C2042" t="s">
        <v>2201</v>
      </c>
      <c r="D2042" t="s">
        <v>466</v>
      </c>
    </row>
    <row r="2043" spans="2:4">
      <c r="B2043" s="10">
        <v>8655</v>
      </c>
      <c r="C2043" t="s">
        <v>1785</v>
      </c>
      <c r="D2043" t="s">
        <v>2680</v>
      </c>
    </row>
    <row r="2044" spans="2:4">
      <c r="B2044" s="10">
        <v>7728</v>
      </c>
      <c r="C2044" t="s">
        <v>2681</v>
      </c>
      <c r="D2044" t="s">
        <v>5563</v>
      </c>
    </row>
    <row r="2045" spans="2:4">
      <c r="B2045" s="10">
        <v>8483</v>
      </c>
      <c r="C2045" t="s">
        <v>2683</v>
      </c>
      <c r="D2045" t="s">
        <v>2684</v>
      </c>
    </row>
    <row r="2046" spans="2:4">
      <c r="B2046" s="10">
        <v>8481</v>
      </c>
      <c r="C2046" t="s">
        <v>2685</v>
      </c>
      <c r="D2046" t="s">
        <v>2737</v>
      </c>
    </row>
    <row r="2047" spans="2:4">
      <c r="B2047" s="10">
        <v>7922</v>
      </c>
      <c r="C2047" t="s">
        <v>2738</v>
      </c>
      <c r="D2047" t="s">
        <v>4985</v>
      </c>
    </row>
    <row r="2048" spans="2:4">
      <c r="B2048" s="10">
        <v>7452</v>
      </c>
      <c r="C2048" t="s">
        <v>2739</v>
      </c>
      <c r="D2048" t="s">
        <v>1137</v>
      </c>
    </row>
    <row r="2049" spans="2:4">
      <c r="B2049" s="10">
        <v>8708</v>
      </c>
      <c r="C2049" t="s">
        <v>1468</v>
      </c>
      <c r="D2049" t="s">
        <v>4279</v>
      </c>
    </row>
    <row r="2050" spans="2:4">
      <c r="B2050" s="10">
        <v>7443</v>
      </c>
      <c r="C2050" t="s">
        <v>1470</v>
      </c>
      <c r="D2050" t="s">
        <v>1472</v>
      </c>
    </row>
    <row r="2051" spans="2:4">
      <c r="B2051" s="10">
        <v>8673</v>
      </c>
      <c r="C2051" t="s">
        <v>1005</v>
      </c>
      <c r="D2051" t="s">
        <v>1006</v>
      </c>
    </row>
    <row r="2052" spans="2:4">
      <c r="B2052" s="10">
        <v>8733</v>
      </c>
      <c r="C2052" t="s">
        <v>1007</v>
      </c>
      <c r="D2052" t="s">
        <v>1009</v>
      </c>
    </row>
    <row r="2053" spans="2:4">
      <c r="B2053" s="10">
        <v>7435</v>
      </c>
      <c r="C2053" t="s">
        <v>2304</v>
      </c>
      <c r="D2053" t="s">
        <v>508</v>
      </c>
    </row>
    <row r="2054" spans="2:4">
      <c r="B2054" s="10">
        <v>8705</v>
      </c>
      <c r="C2054" t="s">
        <v>1011</v>
      </c>
      <c r="D2054" t="s">
        <v>3162</v>
      </c>
    </row>
    <row r="2055" spans="2:4">
      <c r="B2055" s="10">
        <v>7276</v>
      </c>
      <c r="C2055" t="s">
        <v>1013</v>
      </c>
      <c r="D2055" t="s">
        <v>1015</v>
      </c>
    </row>
    <row r="2056" spans="2:4">
      <c r="B2056" s="10">
        <v>7563</v>
      </c>
      <c r="C2056" t="s">
        <v>1016</v>
      </c>
      <c r="D2056" t="s">
        <v>1017</v>
      </c>
    </row>
    <row r="2057" spans="2:4">
      <c r="B2057" s="10">
        <v>7515</v>
      </c>
      <c r="C2057" t="s">
        <v>5549</v>
      </c>
      <c r="D2057" t="s">
        <v>5536</v>
      </c>
    </row>
    <row r="2058" spans="2:4">
      <c r="B2058" s="10">
        <v>8699</v>
      </c>
      <c r="C2058" t="s">
        <v>5537</v>
      </c>
      <c r="D2058" t="s">
        <v>6828</v>
      </c>
    </row>
    <row r="2059" spans="2:4">
      <c r="B2059" s="10">
        <v>8698</v>
      </c>
      <c r="C2059" t="s">
        <v>2238</v>
      </c>
      <c r="D2059" t="s">
        <v>307</v>
      </c>
    </row>
    <row r="2060" spans="2:4">
      <c r="B2060" s="10">
        <v>8734</v>
      </c>
      <c r="C2060" t="s">
        <v>2239</v>
      </c>
      <c r="D2060" t="s">
        <v>6829</v>
      </c>
    </row>
    <row r="2061" spans="2:4">
      <c r="B2061" s="10">
        <v>3121</v>
      </c>
      <c r="C2061" t="s">
        <v>2305</v>
      </c>
      <c r="D2061" t="s">
        <v>906</v>
      </c>
    </row>
    <row r="2062" spans="2:4">
      <c r="B2062" s="10">
        <v>4954</v>
      </c>
      <c r="C2062" t="s">
        <v>4838</v>
      </c>
      <c r="D2062" t="s">
        <v>512</v>
      </c>
    </row>
    <row r="2063" spans="2:4">
      <c r="B2063" s="10">
        <v>8123</v>
      </c>
      <c r="C2063" t="s">
        <v>467</v>
      </c>
      <c r="D2063" t="s">
        <v>6975</v>
      </c>
    </row>
    <row r="2064" spans="2:4">
      <c r="B2064" s="10">
        <v>9494</v>
      </c>
      <c r="C2064" t="s">
        <v>2241</v>
      </c>
      <c r="D2064" t="s">
        <v>4985</v>
      </c>
    </row>
    <row r="2065" spans="2:4">
      <c r="B2065" s="10">
        <v>9401</v>
      </c>
      <c r="C2065" t="s">
        <v>2241</v>
      </c>
      <c r="D2065" t="s">
        <v>2243</v>
      </c>
    </row>
    <row r="2066" spans="2:4">
      <c r="B2066" s="10">
        <v>9402</v>
      </c>
      <c r="C2066" t="s">
        <v>2241</v>
      </c>
      <c r="D2066" t="s">
        <v>6830</v>
      </c>
    </row>
    <row r="2067" spans="2:4">
      <c r="B2067" s="10">
        <v>9403</v>
      </c>
      <c r="C2067" t="s">
        <v>2241</v>
      </c>
      <c r="D2067" t="s">
        <v>2246</v>
      </c>
    </row>
    <row r="2068" spans="2:4">
      <c r="B2068" s="10">
        <v>9404</v>
      </c>
      <c r="C2068" t="s">
        <v>2241</v>
      </c>
      <c r="D2068" t="s">
        <v>2247</v>
      </c>
    </row>
    <row r="2069" spans="2:4">
      <c r="B2069" s="10">
        <v>9405</v>
      </c>
      <c r="C2069" t="s">
        <v>2241</v>
      </c>
      <c r="D2069" t="s">
        <v>3228</v>
      </c>
    </row>
    <row r="2070" spans="2:4">
      <c r="B2070" s="10">
        <v>9406</v>
      </c>
      <c r="C2070" t="s">
        <v>2241</v>
      </c>
      <c r="D2070" t="s">
        <v>3230</v>
      </c>
    </row>
    <row r="2071" spans="2:4">
      <c r="B2071" s="10">
        <v>9407</v>
      </c>
      <c r="C2071" t="s">
        <v>2241</v>
      </c>
      <c r="D2071" t="s">
        <v>3231</v>
      </c>
    </row>
    <row r="2072" spans="2:4">
      <c r="B2072" s="10">
        <v>9408</v>
      </c>
      <c r="C2072" t="s">
        <v>2241</v>
      </c>
      <c r="D2072" t="s">
        <v>3232</v>
      </c>
    </row>
    <row r="2073" spans="2:4">
      <c r="B2073" s="10">
        <v>9409</v>
      </c>
      <c r="C2073" t="s">
        <v>2241</v>
      </c>
      <c r="D2073" t="s">
        <v>3234</v>
      </c>
    </row>
    <row r="2074" spans="2:4">
      <c r="B2074" s="10">
        <v>9463</v>
      </c>
      <c r="C2074" t="s">
        <v>3235</v>
      </c>
      <c r="D2074" t="s">
        <v>6831</v>
      </c>
    </row>
    <row r="2075" spans="2:4">
      <c r="B2075" s="10">
        <v>9483</v>
      </c>
      <c r="C2075" t="s">
        <v>3236</v>
      </c>
      <c r="D2075" t="s">
        <v>1137</v>
      </c>
    </row>
    <row r="2076" spans="2:4">
      <c r="B2076" s="10">
        <v>9774</v>
      </c>
      <c r="C2076" t="s">
        <v>3238</v>
      </c>
      <c r="D2076" t="s">
        <v>3239</v>
      </c>
    </row>
    <row r="2077" spans="2:4">
      <c r="B2077" s="10">
        <v>8881</v>
      </c>
      <c r="C2077" t="s">
        <v>3240</v>
      </c>
      <c r="D2077" t="s">
        <v>4943</v>
      </c>
    </row>
    <row r="2078" spans="2:4">
      <c r="B2078" s="10">
        <v>9773</v>
      </c>
      <c r="C2078" t="s">
        <v>3241</v>
      </c>
      <c r="D2078" t="s">
        <v>6832</v>
      </c>
    </row>
    <row r="2079" spans="2:4">
      <c r="B2079" s="10">
        <v>3131</v>
      </c>
      <c r="C2079" t="s">
        <v>4254</v>
      </c>
      <c r="D2079" t="s">
        <v>4255</v>
      </c>
    </row>
    <row r="2080" spans="2:4">
      <c r="B2080" s="10">
        <v>2038</v>
      </c>
      <c r="C2080" t="s">
        <v>5053</v>
      </c>
      <c r="D2080" t="s">
        <v>5055</v>
      </c>
    </row>
    <row r="2081" spans="2:4">
      <c r="B2081" s="10">
        <v>9681</v>
      </c>
      <c r="C2081" t="s">
        <v>1564</v>
      </c>
      <c r="D2081" t="s">
        <v>3754</v>
      </c>
    </row>
    <row r="2082" spans="2:4">
      <c r="B2082" s="10">
        <v>8897</v>
      </c>
      <c r="C2082" t="s">
        <v>1566</v>
      </c>
      <c r="D2082" t="s">
        <v>6833</v>
      </c>
    </row>
    <row r="2083" spans="2:4">
      <c r="B2083" s="10">
        <v>9743</v>
      </c>
      <c r="C2083" t="s">
        <v>1568</v>
      </c>
      <c r="D2083" t="s">
        <v>3810</v>
      </c>
    </row>
    <row r="2084" spans="2:4">
      <c r="B2084" s="10">
        <v>8096</v>
      </c>
      <c r="C2084" t="s">
        <v>2279</v>
      </c>
      <c r="D2084" t="s">
        <v>3362</v>
      </c>
    </row>
    <row r="2085" spans="2:4">
      <c r="B2085" s="10">
        <v>2889</v>
      </c>
      <c r="C2085" t="s">
        <v>2280</v>
      </c>
      <c r="D2085" t="s">
        <v>2281</v>
      </c>
    </row>
    <row r="2086" spans="2:4">
      <c r="B2086" s="10">
        <v>8856</v>
      </c>
      <c r="C2086" t="s">
        <v>3811</v>
      </c>
      <c r="D2086" t="s">
        <v>6834</v>
      </c>
    </row>
    <row r="2087" spans="2:4">
      <c r="B2087" s="10">
        <v>6346</v>
      </c>
      <c r="C2087" t="s">
        <v>4675</v>
      </c>
      <c r="D2087" t="s">
        <v>4677</v>
      </c>
    </row>
    <row r="2088" spans="2:4">
      <c r="B2088" s="10">
        <v>2241</v>
      </c>
      <c r="C2088" t="s">
        <v>5138</v>
      </c>
      <c r="D2088" t="s">
        <v>5140</v>
      </c>
    </row>
    <row r="2089" spans="2:4">
      <c r="B2089" s="10">
        <v>8331</v>
      </c>
      <c r="C2089" t="s">
        <v>3813</v>
      </c>
      <c r="D2089" t="s">
        <v>5042</v>
      </c>
    </row>
    <row r="2090" spans="2:4">
      <c r="B2090" s="10">
        <v>8357</v>
      </c>
      <c r="C2090" t="s">
        <v>4954</v>
      </c>
      <c r="D2090" t="s">
        <v>4955</v>
      </c>
    </row>
    <row r="2091" spans="2:4">
      <c r="B2091" s="10">
        <v>8351</v>
      </c>
      <c r="C2091" t="s">
        <v>262</v>
      </c>
      <c r="D2091" t="s">
        <v>2099</v>
      </c>
    </row>
    <row r="2092" spans="2:4">
      <c r="B2092" s="10">
        <v>2543</v>
      </c>
      <c r="C2092" t="s">
        <v>5141</v>
      </c>
      <c r="D2092" t="s">
        <v>5143</v>
      </c>
    </row>
    <row r="2093" spans="2:4">
      <c r="B2093" s="10">
        <v>8151</v>
      </c>
      <c r="C2093" t="s">
        <v>5144</v>
      </c>
      <c r="D2093" t="s">
        <v>5405</v>
      </c>
    </row>
    <row r="2094" spans="2:4">
      <c r="B2094" s="10">
        <v>2432</v>
      </c>
      <c r="C2094" t="s">
        <v>1370</v>
      </c>
      <c r="D2094" t="s">
        <v>3538</v>
      </c>
    </row>
    <row r="2095" spans="2:4">
      <c r="B2095" s="10">
        <v>8138</v>
      </c>
      <c r="C2095" t="s">
        <v>2306</v>
      </c>
      <c r="D2095" t="s">
        <v>1353</v>
      </c>
    </row>
    <row r="2096" spans="2:4">
      <c r="B2096" s="10">
        <v>5712</v>
      </c>
      <c r="C2096" t="s">
        <v>4678</v>
      </c>
      <c r="D2096" t="s">
        <v>3103</v>
      </c>
    </row>
    <row r="2097" spans="2:4">
      <c r="B2097" s="10">
        <v>6080</v>
      </c>
      <c r="C2097" t="s">
        <v>4680</v>
      </c>
      <c r="D2097" t="s">
        <v>4410</v>
      </c>
    </row>
    <row r="2098" spans="2:4">
      <c r="B2098" s="10">
        <v>7951</v>
      </c>
      <c r="C2098" t="s">
        <v>494</v>
      </c>
      <c r="D2098" t="s">
        <v>6835</v>
      </c>
    </row>
    <row r="2099" spans="2:4">
      <c r="B2099" s="10">
        <v>7544</v>
      </c>
      <c r="C2099" t="s">
        <v>496</v>
      </c>
      <c r="D2099" t="s">
        <v>497</v>
      </c>
    </row>
    <row r="2100" spans="2:4">
      <c r="B2100" s="10">
        <v>4547</v>
      </c>
      <c r="C2100" t="s">
        <v>834</v>
      </c>
      <c r="D2100" t="s">
        <v>835</v>
      </c>
    </row>
    <row r="2101" spans="2:4">
      <c r="B2101" s="10">
        <v>4496</v>
      </c>
      <c r="C2101" t="s">
        <v>836</v>
      </c>
      <c r="D2101" t="s">
        <v>2383</v>
      </c>
    </row>
    <row r="2102" spans="2:4">
      <c r="B2102" s="10">
        <v>2111</v>
      </c>
      <c r="C2102" t="s">
        <v>3539</v>
      </c>
      <c r="D2102" t="s">
        <v>3541</v>
      </c>
    </row>
    <row r="2103" spans="2:4">
      <c r="B2103" s="10">
        <v>7753</v>
      </c>
      <c r="C2103" t="s">
        <v>498</v>
      </c>
      <c r="D2103" t="s">
        <v>499</v>
      </c>
    </row>
    <row r="2104" spans="2:4">
      <c r="B2104" s="10">
        <v>3334</v>
      </c>
      <c r="C2104" t="s">
        <v>838</v>
      </c>
      <c r="D2104" t="s">
        <v>839</v>
      </c>
    </row>
    <row r="2105" spans="2:4">
      <c r="B2105" s="10">
        <v>5081</v>
      </c>
      <c r="C2105" t="s">
        <v>840</v>
      </c>
      <c r="D2105" t="s">
        <v>114</v>
      </c>
    </row>
    <row r="2106" spans="2:4">
      <c r="B2106" s="10">
        <v>7192</v>
      </c>
      <c r="C2106" t="s">
        <v>500</v>
      </c>
      <c r="D2106" t="s">
        <v>6294</v>
      </c>
    </row>
    <row r="2107" spans="2:4">
      <c r="B2107" s="10">
        <v>7213</v>
      </c>
      <c r="C2107" t="s">
        <v>1322</v>
      </c>
      <c r="D2107" t="s">
        <v>5788</v>
      </c>
    </row>
    <row r="2108" spans="2:4">
      <c r="B2108" s="10">
        <v>6336</v>
      </c>
      <c r="C2108" t="s">
        <v>115</v>
      </c>
      <c r="D2108" t="s">
        <v>869</v>
      </c>
    </row>
    <row r="2109" spans="2:4">
      <c r="B2109" s="10">
        <v>4234</v>
      </c>
      <c r="C2109" t="s">
        <v>870</v>
      </c>
      <c r="D2109" t="s">
        <v>872</v>
      </c>
    </row>
    <row r="2110" spans="2:4">
      <c r="B2110" s="10">
        <v>2856</v>
      </c>
      <c r="C2110" t="s">
        <v>3542</v>
      </c>
      <c r="D2110" t="s">
        <v>1386</v>
      </c>
    </row>
    <row r="2111" spans="2:4">
      <c r="B2111" s="10">
        <v>7811</v>
      </c>
      <c r="C2111" t="s">
        <v>1323</v>
      </c>
      <c r="D2111" t="s">
        <v>6976</v>
      </c>
    </row>
    <row r="2112" spans="2:4">
      <c r="B2112" s="10">
        <v>3863</v>
      </c>
      <c r="C2112" t="s">
        <v>873</v>
      </c>
      <c r="D2112" t="s">
        <v>875</v>
      </c>
    </row>
    <row r="2113" spans="2:4">
      <c r="B2113" s="10">
        <v>7334</v>
      </c>
      <c r="C2113" t="s">
        <v>1324</v>
      </c>
      <c r="D2113" t="s">
        <v>1325</v>
      </c>
    </row>
    <row r="2114" spans="2:4">
      <c r="B2114" s="10">
        <v>7121</v>
      </c>
      <c r="C2114" t="s">
        <v>1326</v>
      </c>
      <c r="D2114" t="s">
        <v>6533</v>
      </c>
    </row>
    <row r="2115" spans="2:4">
      <c r="B2115" s="10">
        <v>6086</v>
      </c>
      <c r="C2115" t="s">
        <v>876</v>
      </c>
      <c r="D2115" t="s">
        <v>193</v>
      </c>
    </row>
    <row r="2116" spans="2:4">
      <c r="B2116" s="10">
        <v>3754</v>
      </c>
      <c r="C2116" t="s">
        <v>878</v>
      </c>
      <c r="D2116" t="s">
        <v>798</v>
      </c>
    </row>
    <row r="2117" spans="2:4">
      <c r="B2117" s="10">
        <v>4767</v>
      </c>
      <c r="C2117" t="s">
        <v>2282</v>
      </c>
      <c r="D2117" t="s">
        <v>5101</v>
      </c>
    </row>
    <row r="2118" spans="2:4">
      <c r="B2118" s="10">
        <v>4745</v>
      </c>
      <c r="C2118" t="s">
        <v>5102</v>
      </c>
      <c r="D2118" t="s">
        <v>2196</v>
      </c>
    </row>
    <row r="2119" spans="2:4">
      <c r="B2119" s="10">
        <v>4735</v>
      </c>
      <c r="C2119" t="s">
        <v>5103</v>
      </c>
      <c r="D2119" t="s">
        <v>6977</v>
      </c>
    </row>
    <row r="2120" spans="2:4">
      <c r="B2120" s="10">
        <v>4824</v>
      </c>
      <c r="C2120" t="s">
        <v>5105</v>
      </c>
      <c r="D2120" t="s">
        <v>2627</v>
      </c>
    </row>
    <row r="2121" spans="2:4">
      <c r="B2121" s="10">
        <v>2697</v>
      </c>
      <c r="C2121" t="s">
        <v>2628</v>
      </c>
      <c r="D2121" t="s">
        <v>2630</v>
      </c>
    </row>
    <row r="2122" spans="2:4">
      <c r="B2122" s="10">
        <v>6131</v>
      </c>
      <c r="C2122" t="s">
        <v>2631</v>
      </c>
      <c r="D2122" t="s">
        <v>6978</v>
      </c>
    </row>
    <row r="2123" spans="2:4">
      <c r="B2123" s="10">
        <v>8622</v>
      </c>
      <c r="C2123" t="s">
        <v>1327</v>
      </c>
      <c r="D2123" t="s">
        <v>782</v>
      </c>
    </row>
    <row r="2124" spans="2:4">
      <c r="B2124" s="10">
        <v>9317</v>
      </c>
      <c r="C2124" t="s">
        <v>783</v>
      </c>
      <c r="D2124" t="s">
        <v>1388</v>
      </c>
    </row>
    <row r="2125" spans="2:4">
      <c r="B2125" s="10">
        <v>8423</v>
      </c>
      <c r="C2125" t="s">
        <v>785</v>
      </c>
      <c r="D2125" t="s">
        <v>2791</v>
      </c>
    </row>
    <row r="2126" spans="2:4">
      <c r="B2126" s="10">
        <v>2066</v>
      </c>
      <c r="C2126" t="s">
        <v>631</v>
      </c>
      <c r="D2126" t="s">
        <v>3896</v>
      </c>
    </row>
    <row r="2127" spans="2:4">
      <c r="B2127" s="10">
        <v>9353</v>
      </c>
      <c r="C2127" t="s">
        <v>4332</v>
      </c>
      <c r="D2127" t="s">
        <v>4333</v>
      </c>
    </row>
    <row r="2128" spans="2:4">
      <c r="B2128" s="10">
        <v>2067</v>
      </c>
      <c r="C2128" t="s">
        <v>632</v>
      </c>
      <c r="D2128" t="s">
        <v>2530</v>
      </c>
    </row>
    <row r="2129" spans="2:4">
      <c r="B2129" s="10">
        <v>5541</v>
      </c>
      <c r="C2129" t="s">
        <v>5201</v>
      </c>
      <c r="D2129" t="s">
        <v>5203</v>
      </c>
    </row>
    <row r="2130" spans="2:4">
      <c r="B2130" s="10">
        <v>5053</v>
      </c>
      <c r="C2130" t="s">
        <v>5204</v>
      </c>
      <c r="D2130" t="s">
        <v>5205</v>
      </c>
    </row>
    <row r="2131" spans="2:4">
      <c r="B2131" s="10">
        <v>7349</v>
      </c>
      <c r="C2131" t="s">
        <v>4334</v>
      </c>
      <c r="D2131" t="s">
        <v>6700</v>
      </c>
    </row>
    <row r="2132" spans="2:4">
      <c r="B2132" s="10">
        <v>4945</v>
      </c>
      <c r="C2132" t="s">
        <v>5206</v>
      </c>
      <c r="D2132" t="s">
        <v>6836</v>
      </c>
    </row>
    <row r="2133" spans="2:4">
      <c r="B2133" s="10">
        <v>6763</v>
      </c>
      <c r="C2133" t="s">
        <v>3085</v>
      </c>
      <c r="D2133" t="s">
        <v>6837</v>
      </c>
    </row>
    <row r="2134" spans="2:4">
      <c r="B2134" s="10">
        <v>2441</v>
      </c>
      <c r="C2134" t="s">
        <v>4320</v>
      </c>
      <c r="D2134" t="s">
        <v>6713</v>
      </c>
    </row>
    <row r="2135" spans="2:4">
      <c r="B2135" s="10">
        <v>2443</v>
      </c>
      <c r="C2135" t="s">
        <v>4320</v>
      </c>
      <c r="D2135" t="s">
        <v>4351</v>
      </c>
    </row>
    <row r="2136" spans="2:4">
      <c r="B2136" s="10">
        <v>2445</v>
      </c>
      <c r="C2136" t="s">
        <v>4320</v>
      </c>
      <c r="D2136" t="s">
        <v>6013</v>
      </c>
    </row>
    <row r="2137" spans="2:4">
      <c r="B2137" s="10">
        <v>3170</v>
      </c>
      <c r="C2137" t="s">
        <v>3087</v>
      </c>
      <c r="D2137" t="s">
        <v>3092</v>
      </c>
    </row>
    <row r="2138" spans="2:4">
      <c r="B2138" s="10">
        <v>7751</v>
      </c>
      <c r="C2138" t="s">
        <v>668</v>
      </c>
      <c r="D2138" t="s">
        <v>6838</v>
      </c>
    </row>
    <row r="2139" spans="2:4">
      <c r="B2139" s="10">
        <v>7056</v>
      </c>
      <c r="C2139" t="s">
        <v>669</v>
      </c>
      <c r="D2139" t="s">
        <v>671</v>
      </c>
    </row>
    <row r="2140" spans="2:4">
      <c r="B2140" s="10">
        <v>6701</v>
      </c>
      <c r="C2140" t="s">
        <v>547</v>
      </c>
      <c r="D2140" t="s">
        <v>556</v>
      </c>
    </row>
    <row r="2141" spans="2:4">
      <c r="B2141" s="10">
        <v>6715</v>
      </c>
      <c r="C2141" t="s">
        <v>547</v>
      </c>
      <c r="D2141" t="s">
        <v>557</v>
      </c>
    </row>
    <row r="2142" spans="2:4">
      <c r="B2142" s="10">
        <v>6710</v>
      </c>
      <c r="C2142" t="s">
        <v>547</v>
      </c>
      <c r="D2142" t="s">
        <v>558</v>
      </c>
    </row>
    <row r="2143" spans="2:4">
      <c r="B2143" s="10">
        <v>6713</v>
      </c>
      <c r="C2143" t="s">
        <v>547</v>
      </c>
      <c r="D2143" t="s">
        <v>417</v>
      </c>
    </row>
    <row r="2144" spans="2:4">
      <c r="B2144" s="10">
        <v>6712</v>
      </c>
      <c r="C2144" t="s">
        <v>547</v>
      </c>
      <c r="D2144" t="s">
        <v>560</v>
      </c>
    </row>
    <row r="2145" spans="2:4">
      <c r="B2145" s="10">
        <v>6753</v>
      </c>
      <c r="C2145" t="s">
        <v>547</v>
      </c>
      <c r="D2145" t="s">
        <v>561</v>
      </c>
    </row>
    <row r="2146" spans="2:4">
      <c r="B2146" s="10">
        <v>6771</v>
      </c>
      <c r="C2146" t="s">
        <v>547</v>
      </c>
      <c r="D2146" t="s">
        <v>562</v>
      </c>
    </row>
    <row r="2147" spans="2:4">
      <c r="B2147" s="10">
        <v>6791</v>
      </c>
      <c r="C2147" t="s">
        <v>547</v>
      </c>
      <c r="D2147" t="s">
        <v>164</v>
      </c>
    </row>
    <row r="2148" spans="2:4">
      <c r="B2148" s="10">
        <v>6717</v>
      </c>
      <c r="C2148" t="s">
        <v>547</v>
      </c>
      <c r="D2148" t="s">
        <v>4756</v>
      </c>
    </row>
    <row r="2149" spans="2:4">
      <c r="B2149" s="10">
        <v>6718</v>
      </c>
      <c r="C2149" t="s">
        <v>547</v>
      </c>
      <c r="D2149" t="s">
        <v>4758</v>
      </c>
    </row>
    <row r="2150" spans="2:4">
      <c r="B2150" s="10">
        <v>6719</v>
      </c>
      <c r="C2150" t="s">
        <v>547</v>
      </c>
      <c r="D2150" t="s">
        <v>6095</v>
      </c>
    </row>
    <row r="2151" spans="2:4">
      <c r="B2151" s="10">
        <v>6702</v>
      </c>
      <c r="C2151" t="s">
        <v>547</v>
      </c>
      <c r="D2151" t="s">
        <v>169</v>
      </c>
    </row>
    <row r="2152" spans="2:4">
      <c r="B2152" s="10">
        <v>6703</v>
      </c>
      <c r="C2152" t="s">
        <v>547</v>
      </c>
      <c r="D2152" t="s">
        <v>171</v>
      </c>
    </row>
    <row r="2153" spans="2:4">
      <c r="B2153" s="10">
        <v>6704</v>
      </c>
      <c r="C2153" t="s">
        <v>547</v>
      </c>
      <c r="D2153" t="s">
        <v>173</v>
      </c>
    </row>
    <row r="2154" spans="2:4">
      <c r="B2154" s="10">
        <v>6706</v>
      </c>
      <c r="C2154" t="s">
        <v>547</v>
      </c>
      <c r="D2154" t="s">
        <v>6324</v>
      </c>
    </row>
    <row r="2155" spans="2:4">
      <c r="B2155" s="10">
        <v>6707</v>
      </c>
      <c r="C2155" t="s">
        <v>547</v>
      </c>
      <c r="D2155" t="s">
        <v>175</v>
      </c>
    </row>
    <row r="2156" spans="2:4">
      <c r="B2156" s="10">
        <v>6708</v>
      </c>
      <c r="C2156" t="s">
        <v>547</v>
      </c>
      <c r="D2156" t="s">
        <v>6839</v>
      </c>
    </row>
    <row r="2157" spans="2:4">
      <c r="B2157" s="10">
        <v>6709</v>
      </c>
      <c r="C2157" t="s">
        <v>547</v>
      </c>
      <c r="D2157" t="s">
        <v>6840</v>
      </c>
    </row>
    <row r="2158" spans="2:4">
      <c r="B2158" s="10">
        <v>6728</v>
      </c>
      <c r="C2158" t="s">
        <v>547</v>
      </c>
      <c r="D2158" t="s">
        <v>416</v>
      </c>
    </row>
    <row r="2159" spans="2:4">
      <c r="B2159" s="10">
        <v>6757</v>
      </c>
      <c r="C2159" t="s">
        <v>547</v>
      </c>
      <c r="D2159" t="s">
        <v>1690</v>
      </c>
    </row>
    <row r="2160" spans="2:4">
      <c r="B2160" s="10">
        <v>5521</v>
      </c>
      <c r="C2160" t="s">
        <v>418</v>
      </c>
      <c r="D2160" t="s">
        <v>4194</v>
      </c>
    </row>
    <row r="2161" spans="2:4">
      <c r="B2161" s="10">
        <v>6635</v>
      </c>
      <c r="C2161" t="s">
        <v>4577</v>
      </c>
      <c r="D2161" t="s">
        <v>4579</v>
      </c>
    </row>
    <row r="2162" spans="2:4">
      <c r="B2162" s="10">
        <v>4534</v>
      </c>
      <c r="C2162" t="s">
        <v>4580</v>
      </c>
      <c r="D2162" t="s">
        <v>6979</v>
      </c>
    </row>
    <row r="2163" spans="2:4">
      <c r="B2163" s="10">
        <v>7737</v>
      </c>
      <c r="C2163" t="s">
        <v>5455</v>
      </c>
      <c r="D2163" t="s">
        <v>6465</v>
      </c>
    </row>
    <row r="2164" spans="2:4">
      <c r="B2164" s="10">
        <v>8001</v>
      </c>
      <c r="C2164" t="s">
        <v>1971</v>
      </c>
      <c r="D2164" t="s">
        <v>991</v>
      </c>
    </row>
    <row r="2165" spans="2:4">
      <c r="B2165" s="10">
        <v>8002</v>
      </c>
      <c r="C2165" t="s">
        <v>1971</v>
      </c>
      <c r="D2165" t="s">
        <v>5280</v>
      </c>
    </row>
    <row r="2166" spans="2:4">
      <c r="B2166" s="10">
        <v>8003</v>
      </c>
      <c r="C2166" t="s">
        <v>1971</v>
      </c>
      <c r="D2166" t="s">
        <v>5282</v>
      </c>
    </row>
    <row r="2167" spans="2:4">
      <c r="B2167" s="10">
        <v>8004</v>
      </c>
      <c r="C2167" t="s">
        <v>1971</v>
      </c>
      <c r="D2167" t="s">
        <v>6841</v>
      </c>
    </row>
    <row r="2168" spans="2:4">
      <c r="B2168" s="10">
        <v>8005</v>
      </c>
      <c r="C2168" t="s">
        <v>1971</v>
      </c>
      <c r="D2168" t="s">
        <v>3402</v>
      </c>
    </row>
    <row r="2169" spans="2:4">
      <c r="B2169" s="10">
        <v>8006</v>
      </c>
      <c r="C2169" t="s">
        <v>1971</v>
      </c>
      <c r="D2169" t="s">
        <v>142</v>
      </c>
    </row>
    <row r="2170" spans="2:4">
      <c r="B2170" s="10">
        <v>8007</v>
      </c>
      <c r="C2170" t="s">
        <v>1971</v>
      </c>
      <c r="D2170" t="s">
        <v>144</v>
      </c>
    </row>
    <row r="2171" spans="2:4">
      <c r="B2171" s="10">
        <v>8008</v>
      </c>
      <c r="C2171" t="s">
        <v>1971</v>
      </c>
      <c r="D2171" t="s">
        <v>146</v>
      </c>
    </row>
    <row r="2172" spans="2:4">
      <c r="B2172" s="10">
        <v>8002</v>
      </c>
      <c r="C2172" t="s">
        <v>1971</v>
      </c>
      <c r="D2172" t="s">
        <v>4452</v>
      </c>
    </row>
    <row r="2173" spans="2:4">
      <c r="B2173" s="10">
        <v>8019</v>
      </c>
      <c r="C2173" t="s">
        <v>1971</v>
      </c>
      <c r="D2173" t="s">
        <v>6462</v>
      </c>
    </row>
    <row r="2174" spans="2:4">
      <c r="B2174" s="10">
        <v>8012</v>
      </c>
      <c r="C2174" t="s">
        <v>1971</v>
      </c>
      <c r="D2174" t="s">
        <v>6325</v>
      </c>
    </row>
    <row r="2175" spans="2:4">
      <c r="B2175" s="10">
        <v>8002</v>
      </c>
      <c r="C2175" t="s">
        <v>1971</v>
      </c>
      <c r="D2175" t="s">
        <v>6014</v>
      </c>
    </row>
    <row r="2176" spans="2:4">
      <c r="B2176" s="10">
        <v>6821</v>
      </c>
      <c r="C2176" t="s">
        <v>4581</v>
      </c>
      <c r="D2176" t="s">
        <v>4583</v>
      </c>
    </row>
    <row r="2177" spans="2:4">
      <c r="B2177" s="10">
        <v>7101</v>
      </c>
      <c r="C2177" t="s">
        <v>5456</v>
      </c>
      <c r="D2177" t="s">
        <v>5458</v>
      </c>
    </row>
    <row r="2178" spans="2:4">
      <c r="B2178" s="10">
        <v>7101</v>
      </c>
      <c r="C2178" t="s">
        <v>5456</v>
      </c>
      <c r="D2178" t="s">
        <v>5695</v>
      </c>
    </row>
    <row r="2179" spans="2:4">
      <c r="B2179" s="10">
        <v>7102</v>
      </c>
      <c r="C2179" t="s">
        <v>5456</v>
      </c>
      <c r="D2179" t="s">
        <v>5697</v>
      </c>
    </row>
    <row r="2180" spans="2:4">
      <c r="B2180" s="10">
        <v>7103</v>
      </c>
      <c r="C2180" t="s">
        <v>5456</v>
      </c>
      <c r="D2180" t="s">
        <v>2686</v>
      </c>
    </row>
    <row r="2181" spans="2:4">
      <c r="B2181" s="10">
        <v>9622</v>
      </c>
      <c r="C2181" t="s">
        <v>2687</v>
      </c>
      <c r="D2181" t="s">
        <v>1679</v>
      </c>
    </row>
    <row r="2182" spans="2:4">
      <c r="B2182" s="10">
        <v>5476</v>
      </c>
      <c r="C2182" t="s">
        <v>4584</v>
      </c>
      <c r="D2182" t="s">
        <v>4585</v>
      </c>
    </row>
    <row r="2183" spans="2:4">
      <c r="B2183" s="10">
        <v>3866</v>
      </c>
      <c r="C2183" t="s">
        <v>4586</v>
      </c>
      <c r="D2183" t="s">
        <v>348</v>
      </c>
    </row>
    <row r="2184" spans="2:4">
      <c r="B2184" s="10">
        <v>2640</v>
      </c>
      <c r="C2184" t="s">
        <v>4587</v>
      </c>
      <c r="D2184" t="s">
        <v>6842</v>
      </c>
    </row>
    <row r="2185" spans="2:4">
      <c r="B2185" s="10">
        <v>3752</v>
      </c>
      <c r="C2185" t="s">
        <v>4588</v>
      </c>
      <c r="D2185" t="s">
        <v>3284</v>
      </c>
    </row>
    <row r="2186" spans="2:4">
      <c r="B2186" s="10">
        <v>3751</v>
      </c>
      <c r="C2186" t="s">
        <v>3285</v>
      </c>
      <c r="D2186" t="s">
        <v>6843</v>
      </c>
    </row>
    <row r="2187" spans="2:4">
      <c r="B2187" s="10">
        <v>7477</v>
      </c>
      <c r="C2187" t="s">
        <v>1680</v>
      </c>
      <c r="D2187" t="s">
        <v>1681</v>
      </c>
    </row>
    <row r="2188" spans="2:4">
      <c r="B2188" s="10">
        <v>8272</v>
      </c>
      <c r="C2188" t="s">
        <v>1682</v>
      </c>
      <c r="D2188" t="s">
        <v>3910</v>
      </c>
    </row>
    <row r="2189" spans="2:4">
      <c r="B2189" s="10">
        <v>7472</v>
      </c>
      <c r="C2189" t="s">
        <v>1683</v>
      </c>
      <c r="D2189" t="s">
        <v>1685</v>
      </c>
    </row>
    <row r="2190" spans="2:4">
      <c r="B2190" s="10">
        <v>2005</v>
      </c>
      <c r="C2190" t="s">
        <v>633</v>
      </c>
      <c r="D2190" t="s">
        <v>6091</v>
      </c>
    </row>
    <row r="2191" spans="2:4">
      <c r="B2191" s="10">
        <v>2001</v>
      </c>
      <c r="C2191" t="s">
        <v>633</v>
      </c>
      <c r="D2191" t="s">
        <v>4811</v>
      </c>
    </row>
    <row r="2192" spans="2:4">
      <c r="B2192" s="10">
        <v>2002</v>
      </c>
      <c r="C2192" t="s">
        <v>633</v>
      </c>
      <c r="D2192" t="s">
        <v>2189</v>
      </c>
    </row>
    <row r="2193" spans="2:4">
      <c r="B2193" s="10">
        <v>2003</v>
      </c>
      <c r="C2193" t="s">
        <v>633</v>
      </c>
      <c r="D2193" t="s">
        <v>4812</v>
      </c>
    </row>
    <row r="2194" spans="2:4">
      <c r="B2194" s="10">
        <v>6601</v>
      </c>
      <c r="C2194" t="s">
        <v>5433</v>
      </c>
      <c r="D2194" t="s">
        <v>5435</v>
      </c>
    </row>
    <row r="2195" spans="2:4">
      <c r="B2195" s="10">
        <v>6602</v>
      </c>
      <c r="C2195" t="s">
        <v>5433</v>
      </c>
      <c r="D2195" t="s">
        <v>5621</v>
      </c>
    </row>
    <row r="2196" spans="2:4">
      <c r="B2196" s="10">
        <v>6603</v>
      </c>
      <c r="C2196" t="s">
        <v>5433</v>
      </c>
      <c r="D2196" t="s">
        <v>5438</v>
      </c>
    </row>
    <row r="2197" spans="2:4">
      <c r="B2197" s="10">
        <v>8444</v>
      </c>
      <c r="C2197" t="s">
        <v>5425</v>
      </c>
      <c r="D2197" t="s">
        <v>1824</v>
      </c>
    </row>
    <row r="2198" spans="2:4">
      <c r="B2198" s="10">
        <v>7465</v>
      </c>
      <c r="C2198" t="s">
        <v>3710</v>
      </c>
      <c r="D2198" t="s">
        <v>3184</v>
      </c>
    </row>
    <row r="2199" spans="2:4">
      <c r="B2199" s="10">
        <v>9971</v>
      </c>
      <c r="C2199" t="s">
        <v>3712</v>
      </c>
      <c r="D2199" t="s">
        <v>20</v>
      </c>
    </row>
    <row r="2200" spans="2:4">
      <c r="B2200" s="10">
        <v>3418</v>
      </c>
      <c r="C2200" t="s">
        <v>5439</v>
      </c>
      <c r="D2200" t="s">
        <v>1510</v>
      </c>
    </row>
    <row r="2201" spans="2:4">
      <c r="B2201" s="10">
        <v>6031</v>
      </c>
      <c r="C2201" t="s">
        <v>1511</v>
      </c>
      <c r="D2201" t="s">
        <v>5290</v>
      </c>
    </row>
    <row r="2202" spans="2:4">
      <c r="B2202" s="10">
        <v>8225</v>
      </c>
      <c r="C2202" t="s">
        <v>4759</v>
      </c>
      <c r="D2202" t="s">
        <v>6844</v>
      </c>
    </row>
    <row r="2203" spans="2:4">
      <c r="B2203" s="10">
        <v>7936</v>
      </c>
      <c r="C2203" t="s">
        <v>4760</v>
      </c>
      <c r="D2203" t="s">
        <v>5362</v>
      </c>
    </row>
    <row r="2204" spans="2:4">
      <c r="B2204" s="10">
        <v>7940</v>
      </c>
      <c r="C2204" t="s">
        <v>3315</v>
      </c>
      <c r="D2204" t="s">
        <v>3317</v>
      </c>
    </row>
    <row r="2205" spans="2:4">
      <c r="B2205" s="10">
        <v>2255</v>
      </c>
      <c r="C2205" t="s">
        <v>886</v>
      </c>
      <c r="D2205" t="s">
        <v>888</v>
      </c>
    </row>
    <row r="2206" spans="2:4">
      <c r="B2206" s="10">
        <v>2254</v>
      </c>
      <c r="C2206" t="s">
        <v>889</v>
      </c>
      <c r="D2206" t="s">
        <v>891</v>
      </c>
    </row>
    <row r="2207" spans="2:4">
      <c r="B2207" s="10">
        <v>9799</v>
      </c>
      <c r="C2207" t="s">
        <v>3318</v>
      </c>
      <c r="D2207" t="s">
        <v>102</v>
      </c>
    </row>
    <row r="2208" spans="2:4">
      <c r="B2208" s="10">
        <v>4121</v>
      </c>
      <c r="C2208" t="s">
        <v>1513</v>
      </c>
      <c r="D2208" t="s">
        <v>1514</v>
      </c>
    </row>
    <row r="2209" spans="2:4">
      <c r="B2209" s="10">
        <v>8762</v>
      </c>
      <c r="C2209" t="s">
        <v>26</v>
      </c>
      <c r="D2209" t="s">
        <v>5353</v>
      </c>
    </row>
    <row r="2210" spans="2:4">
      <c r="B2210" s="10">
        <v>8861</v>
      </c>
      <c r="C2210" t="s">
        <v>337</v>
      </c>
      <c r="D2210" t="s">
        <v>6845</v>
      </c>
    </row>
    <row r="2211" spans="2:4">
      <c r="B2211" s="10">
        <v>9125</v>
      </c>
      <c r="C2211" t="s">
        <v>2848</v>
      </c>
      <c r="D2211" t="s">
        <v>4156</v>
      </c>
    </row>
    <row r="2212" spans="2:4">
      <c r="B2212" s="10">
        <v>6512</v>
      </c>
      <c r="C2212" t="s">
        <v>1515</v>
      </c>
      <c r="D2212" t="s">
        <v>5334</v>
      </c>
    </row>
    <row r="2213" spans="2:4">
      <c r="B2213" s="10">
        <v>3901</v>
      </c>
      <c r="C2213" t="s">
        <v>1516</v>
      </c>
      <c r="D2213" t="s">
        <v>6846</v>
      </c>
    </row>
    <row r="2214" spans="2:4">
      <c r="B2214" s="10">
        <v>3901</v>
      </c>
      <c r="C2214" t="s">
        <v>1516</v>
      </c>
      <c r="D2214" t="s">
        <v>3068</v>
      </c>
    </row>
    <row r="2215" spans="2:4">
      <c r="B2215" s="10">
        <v>4163</v>
      </c>
      <c r="C2215" t="s">
        <v>3069</v>
      </c>
      <c r="D2215" t="s">
        <v>1443</v>
      </c>
    </row>
    <row r="2216" spans="2:4">
      <c r="B2216" s="10">
        <v>9523</v>
      </c>
      <c r="C2216" t="s">
        <v>5551</v>
      </c>
      <c r="D2216" t="s">
        <v>7020</v>
      </c>
    </row>
    <row r="2217" spans="2:4">
      <c r="B2217" s="10">
        <v>2321</v>
      </c>
      <c r="C2217" t="s">
        <v>892</v>
      </c>
      <c r="D2217" t="s">
        <v>6980</v>
      </c>
    </row>
    <row r="2218" spans="2:4">
      <c r="B2218" s="10">
        <v>2317</v>
      </c>
      <c r="C2218" t="s">
        <v>894</v>
      </c>
      <c r="D2218" t="s">
        <v>4005</v>
      </c>
    </row>
    <row r="2219" spans="2:4">
      <c r="B2219" s="10">
        <v>2315</v>
      </c>
      <c r="C2219" t="s">
        <v>896</v>
      </c>
      <c r="D2219" t="s">
        <v>6326</v>
      </c>
    </row>
    <row r="2220" spans="2:4">
      <c r="B2220" s="10">
        <v>2015</v>
      </c>
      <c r="C2220" t="s">
        <v>898</v>
      </c>
      <c r="D2220" t="s">
        <v>2704</v>
      </c>
    </row>
    <row r="2221" spans="2:4">
      <c r="B2221" s="10">
        <v>2318</v>
      </c>
      <c r="C2221" t="s">
        <v>3243</v>
      </c>
      <c r="D2221" t="s">
        <v>4491</v>
      </c>
    </row>
    <row r="2222" spans="2:4">
      <c r="B2222" s="10">
        <v>2311</v>
      </c>
      <c r="C2222" t="s">
        <v>4555</v>
      </c>
      <c r="D2222" t="s">
        <v>779</v>
      </c>
    </row>
    <row r="2223" spans="2:4">
      <c r="B2223" s="10">
        <v>2313</v>
      </c>
      <c r="C2223" t="s">
        <v>4555</v>
      </c>
      <c r="D2223" t="s">
        <v>6352</v>
      </c>
    </row>
    <row r="2224" spans="2:4">
      <c r="B2224" s="10">
        <v>2308</v>
      </c>
      <c r="C2224" t="s">
        <v>4555</v>
      </c>
      <c r="D2224" t="s">
        <v>6015</v>
      </c>
    </row>
    <row r="2225" spans="2:4">
      <c r="B2225" s="10">
        <v>2319</v>
      </c>
      <c r="C2225" t="s">
        <v>2573</v>
      </c>
      <c r="D2225" t="s">
        <v>2575</v>
      </c>
    </row>
    <row r="2226" spans="2:4">
      <c r="B2226" s="10">
        <v>7901</v>
      </c>
      <c r="C2226" t="s">
        <v>5552</v>
      </c>
      <c r="D2226" t="s">
        <v>5554</v>
      </c>
    </row>
    <row r="2227" spans="2:4">
      <c r="B2227" s="10">
        <v>8264</v>
      </c>
      <c r="C2227" t="s">
        <v>5555</v>
      </c>
      <c r="D2227" t="s">
        <v>7005</v>
      </c>
    </row>
    <row r="2228" spans="2:4">
      <c r="B2228" s="10">
        <v>3377</v>
      </c>
      <c r="C2228" t="s">
        <v>1444</v>
      </c>
      <c r="D2228" t="s">
        <v>1445</v>
      </c>
    </row>
    <row r="2229" spans="2:4">
      <c r="B2229" s="10">
        <v>3800</v>
      </c>
      <c r="C2229" t="s">
        <v>1446</v>
      </c>
      <c r="D2229" t="s">
        <v>6195</v>
      </c>
    </row>
    <row r="2230" spans="2:4">
      <c r="B2230" s="10">
        <v>9326</v>
      </c>
      <c r="C2230" t="s">
        <v>5557</v>
      </c>
      <c r="D2230" t="s">
        <v>1618</v>
      </c>
    </row>
    <row r="2231" spans="2:4">
      <c r="B2231" s="10">
        <v>9312</v>
      </c>
      <c r="C2231" t="s">
        <v>672</v>
      </c>
      <c r="D2231" t="s">
        <v>673</v>
      </c>
    </row>
    <row r="2232" spans="2:4">
      <c r="B2232" s="10">
        <v>3348</v>
      </c>
      <c r="C2232" t="s">
        <v>1448</v>
      </c>
      <c r="D2232" t="s">
        <v>1450</v>
      </c>
    </row>
    <row r="2233" spans="2:4">
      <c r="B2233" s="10">
        <v>3761</v>
      </c>
      <c r="C2233" t="s">
        <v>1451</v>
      </c>
      <c r="D2233" t="s">
        <v>1959</v>
      </c>
    </row>
    <row r="2234" spans="2:4">
      <c r="B2234" s="10">
        <v>3044</v>
      </c>
      <c r="C2234" t="s">
        <v>1954</v>
      </c>
      <c r="D2234" t="s">
        <v>3368</v>
      </c>
    </row>
    <row r="2235" spans="2:4">
      <c r="B2235" s="10">
        <v>3711</v>
      </c>
      <c r="C2235" t="s">
        <v>1955</v>
      </c>
      <c r="D2235" t="s">
        <v>1957</v>
      </c>
    </row>
    <row r="2236" spans="2:4">
      <c r="B2236" s="10">
        <v>2628</v>
      </c>
      <c r="C2236" t="s">
        <v>1864</v>
      </c>
      <c r="D2236" t="s">
        <v>1866</v>
      </c>
    </row>
    <row r="2237" spans="2:4">
      <c r="B2237" s="10">
        <v>2624</v>
      </c>
      <c r="C2237" t="s">
        <v>1867</v>
      </c>
      <c r="D2237" t="s">
        <v>1869</v>
      </c>
    </row>
    <row r="2238" spans="2:4">
      <c r="B2238" s="10">
        <v>8625</v>
      </c>
      <c r="C2238" t="s">
        <v>378</v>
      </c>
      <c r="D2238" t="s">
        <v>4040</v>
      </c>
    </row>
    <row r="2239" spans="2:4">
      <c r="B2239" s="10">
        <v>5002</v>
      </c>
      <c r="C2239" t="s">
        <v>1958</v>
      </c>
      <c r="D2239" t="s">
        <v>7009</v>
      </c>
    </row>
    <row r="2240" spans="2:4">
      <c r="B2240" s="10">
        <v>5011</v>
      </c>
      <c r="C2240" t="s">
        <v>1958</v>
      </c>
      <c r="D2240" t="s">
        <v>1297</v>
      </c>
    </row>
    <row r="2241" spans="2:4">
      <c r="B2241" s="10">
        <v>5001</v>
      </c>
      <c r="C2241" t="s">
        <v>1958</v>
      </c>
      <c r="D2241" t="s">
        <v>6327</v>
      </c>
    </row>
    <row r="2242" spans="2:4">
      <c r="B2242" s="10">
        <v>5010</v>
      </c>
      <c r="C2242" t="s">
        <v>1958</v>
      </c>
      <c r="D2242" t="s">
        <v>5172</v>
      </c>
    </row>
    <row r="2243" spans="2:4">
      <c r="B2243" s="10">
        <v>5004</v>
      </c>
      <c r="C2243" t="s">
        <v>1958</v>
      </c>
      <c r="D2243" t="s">
        <v>1302</v>
      </c>
    </row>
    <row r="2244" spans="2:4">
      <c r="B2244" s="10">
        <v>5005</v>
      </c>
      <c r="C2244" t="s">
        <v>1958</v>
      </c>
      <c r="D2244" t="s">
        <v>2235</v>
      </c>
    </row>
    <row r="2245" spans="2:4">
      <c r="B2245" s="10">
        <v>5006</v>
      </c>
      <c r="C2245" t="s">
        <v>1958</v>
      </c>
      <c r="D2245" t="s">
        <v>2484</v>
      </c>
    </row>
    <row r="2246" spans="2:4">
      <c r="B2246" s="10">
        <v>5007</v>
      </c>
      <c r="C2246" t="s">
        <v>1958</v>
      </c>
      <c r="D2246" t="s">
        <v>5984</v>
      </c>
    </row>
    <row r="2247" spans="2:4">
      <c r="B2247" s="10">
        <v>5008</v>
      </c>
      <c r="C2247" t="s">
        <v>1958</v>
      </c>
      <c r="D2247" t="s">
        <v>5171</v>
      </c>
    </row>
    <row r="2248" spans="2:4">
      <c r="B2248" s="10">
        <v>5009</v>
      </c>
      <c r="C2248" t="s">
        <v>1958</v>
      </c>
      <c r="D2248" t="s">
        <v>2759</v>
      </c>
    </row>
    <row r="2249" spans="2:4">
      <c r="B2249" s="10">
        <v>5001</v>
      </c>
      <c r="C2249" t="s">
        <v>1958</v>
      </c>
      <c r="D2249" t="s">
        <v>1300</v>
      </c>
    </row>
    <row r="2250" spans="2:4">
      <c r="B2250" s="10">
        <v>9701</v>
      </c>
      <c r="C2250" t="s">
        <v>4041</v>
      </c>
      <c r="D2250" t="s">
        <v>3437</v>
      </c>
    </row>
    <row r="2251" spans="2:4">
      <c r="B2251" s="10">
        <v>9710</v>
      </c>
      <c r="C2251" t="s">
        <v>4041</v>
      </c>
      <c r="D2251" t="s">
        <v>4044</v>
      </c>
    </row>
    <row r="2252" spans="2:4">
      <c r="B2252" s="10">
        <v>9702</v>
      </c>
      <c r="C2252" t="s">
        <v>4041</v>
      </c>
      <c r="D2252" t="s">
        <v>4046</v>
      </c>
    </row>
    <row r="2253" spans="2:4">
      <c r="B2253" s="10">
        <v>9703</v>
      </c>
      <c r="C2253" t="s">
        <v>4041</v>
      </c>
      <c r="D2253" t="s">
        <v>4384</v>
      </c>
    </row>
    <row r="2254" spans="2:4">
      <c r="B2254" s="10">
        <v>9704</v>
      </c>
      <c r="C2254" t="s">
        <v>4041</v>
      </c>
      <c r="D2254" t="s">
        <v>812</v>
      </c>
    </row>
    <row r="2255" spans="2:4">
      <c r="B2255" s="10">
        <v>9705</v>
      </c>
      <c r="C2255" t="s">
        <v>4041</v>
      </c>
      <c r="D2255" t="s">
        <v>814</v>
      </c>
    </row>
    <row r="2256" spans="2:4">
      <c r="B2256" s="10">
        <v>9706</v>
      </c>
      <c r="C2256" t="s">
        <v>4041</v>
      </c>
      <c r="D2256" t="s">
        <v>3663</v>
      </c>
    </row>
    <row r="2257" spans="2:4">
      <c r="B2257" s="10">
        <v>9708</v>
      </c>
      <c r="C2257" t="s">
        <v>4041</v>
      </c>
      <c r="D2257" t="s">
        <v>3665</v>
      </c>
    </row>
    <row r="2258" spans="2:4">
      <c r="B2258" s="10">
        <v>9709</v>
      </c>
      <c r="C2258" t="s">
        <v>4041</v>
      </c>
      <c r="D2258" t="s">
        <v>6847</v>
      </c>
    </row>
    <row r="2259" spans="2:4">
      <c r="B2259" s="10">
        <v>9719</v>
      </c>
      <c r="C2259" t="s">
        <v>4041</v>
      </c>
      <c r="D2259" t="s">
        <v>6701</v>
      </c>
    </row>
    <row r="2260" spans="2:4">
      <c r="B2260" s="10">
        <v>9702</v>
      </c>
      <c r="C2260" t="s">
        <v>4041</v>
      </c>
      <c r="D2260" t="s">
        <v>1644</v>
      </c>
    </row>
    <row r="2261" spans="2:4">
      <c r="B2261" s="10">
        <v>2896</v>
      </c>
      <c r="C2261" t="s">
        <v>1870</v>
      </c>
      <c r="D2261" t="s">
        <v>4828</v>
      </c>
    </row>
    <row r="2262" spans="2:4">
      <c r="B2262" s="10">
        <v>3411</v>
      </c>
      <c r="C2262" t="s">
        <v>2760</v>
      </c>
      <c r="D2262" t="s">
        <v>4096</v>
      </c>
    </row>
    <row r="2263" spans="2:4">
      <c r="B2263" s="10">
        <v>2822</v>
      </c>
      <c r="C2263" t="s">
        <v>1872</v>
      </c>
      <c r="D2263" t="s">
        <v>1874</v>
      </c>
    </row>
    <row r="2264" spans="2:4">
      <c r="B2264" s="10">
        <v>4441</v>
      </c>
      <c r="C2264" t="s">
        <v>4097</v>
      </c>
      <c r="D2264" t="s">
        <v>6848</v>
      </c>
    </row>
    <row r="2265" spans="2:4">
      <c r="B2265" s="10">
        <v>2134</v>
      </c>
      <c r="C2265" t="s">
        <v>1875</v>
      </c>
      <c r="D2265" t="s">
        <v>3528</v>
      </c>
    </row>
    <row r="2266" spans="2:4">
      <c r="B2266" s="10">
        <v>2133</v>
      </c>
      <c r="C2266" t="s">
        <v>3529</v>
      </c>
      <c r="D2266" t="s">
        <v>510</v>
      </c>
    </row>
    <row r="2267" spans="2:4">
      <c r="B2267" s="10">
        <v>3762</v>
      </c>
      <c r="C2267" t="s">
        <v>3070</v>
      </c>
      <c r="D2267" t="s">
        <v>3072</v>
      </c>
    </row>
    <row r="2268" spans="2:4">
      <c r="B2268" s="10">
        <v>8692</v>
      </c>
      <c r="C2268" t="s">
        <v>5307</v>
      </c>
      <c r="D2268" t="s">
        <v>5308</v>
      </c>
    </row>
    <row r="2269" spans="2:4">
      <c r="B2269" s="10">
        <v>3154</v>
      </c>
      <c r="C2269" t="s">
        <v>3073</v>
      </c>
      <c r="D2269" t="s">
        <v>3075</v>
      </c>
    </row>
    <row r="2270" spans="2:4">
      <c r="B2270" s="10">
        <v>3731</v>
      </c>
      <c r="C2270" t="s">
        <v>3076</v>
      </c>
      <c r="D2270" t="s">
        <v>3077</v>
      </c>
    </row>
    <row r="2271" spans="2:4">
      <c r="B2271" s="10">
        <v>3734</v>
      </c>
      <c r="C2271" t="s">
        <v>3078</v>
      </c>
      <c r="D2271" t="s">
        <v>3080</v>
      </c>
    </row>
    <row r="2272" spans="2:4">
      <c r="B2272" s="10">
        <v>7539</v>
      </c>
      <c r="C2272" t="s">
        <v>5309</v>
      </c>
      <c r="D2272" t="s">
        <v>507</v>
      </c>
    </row>
    <row r="2273" spans="2:4">
      <c r="B2273" s="10">
        <v>3064</v>
      </c>
      <c r="C2273" t="s">
        <v>3081</v>
      </c>
      <c r="D2273" t="s">
        <v>776</v>
      </c>
    </row>
    <row r="2274" spans="2:4">
      <c r="B2274" s="10">
        <v>3034</v>
      </c>
      <c r="C2274" t="s">
        <v>5680</v>
      </c>
      <c r="D2274" t="s">
        <v>1181</v>
      </c>
    </row>
    <row r="2275" spans="2:4">
      <c r="B2275" s="10">
        <v>2699</v>
      </c>
      <c r="C2275" t="s">
        <v>1182</v>
      </c>
      <c r="D2275" t="s">
        <v>6849</v>
      </c>
    </row>
    <row r="2276" spans="2:4">
      <c r="B2276" s="10">
        <v>8660</v>
      </c>
      <c r="C2276" t="s">
        <v>5310</v>
      </c>
      <c r="D2276" t="s">
        <v>86</v>
      </c>
    </row>
    <row r="2277" spans="2:4">
      <c r="B2277" s="10">
        <v>8088</v>
      </c>
      <c r="C2277" t="s">
        <v>4556</v>
      </c>
      <c r="D2277" t="s">
        <v>3438</v>
      </c>
    </row>
    <row r="2278" spans="2:4">
      <c r="B2278" s="10">
        <v>6224</v>
      </c>
      <c r="C2278" t="s">
        <v>1184</v>
      </c>
      <c r="D2278" t="s">
        <v>1627</v>
      </c>
    </row>
    <row r="2279" spans="2:4">
      <c r="B2279" s="10">
        <v>2381</v>
      </c>
      <c r="C2279" t="s">
        <v>1497</v>
      </c>
      <c r="D2279" t="s">
        <v>1499</v>
      </c>
    </row>
    <row r="2280" spans="2:4">
      <c r="B2280" s="10">
        <v>8121</v>
      </c>
      <c r="C2280" t="s">
        <v>1500</v>
      </c>
      <c r="D2280" t="s">
        <v>2838</v>
      </c>
    </row>
    <row r="2281" spans="2:4">
      <c r="B2281" s="10">
        <v>2022</v>
      </c>
      <c r="C2281" t="s">
        <v>3562</v>
      </c>
      <c r="D2281" t="s">
        <v>3564</v>
      </c>
    </row>
    <row r="2282" spans="2:4">
      <c r="B2282" s="10">
        <v>2021</v>
      </c>
      <c r="C2282" t="s">
        <v>3562</v>
      </c>
      <c r="D2282" t="s">
        <v>3394</v>
      </c>
    </row>
    <row r="2283" spans="2:4">
      <c r="B2283" s="10">
        <v>8541</v>
      </c>
      <c r="C2283" t="s">
        <v>5312</v>
      </c>
      <c r="D2283" t="s">
        <v>5811</v>
      </c>
    </row>
    <row r="2284" spans="2:4">
      <c r="B2284" s="10">
        <v>2335</v>
      </c>
      <c r="C2284" t="s">
        <v>2472</v>
      </c>
      <c r="D2284" t="s">
        <v>6702</v>
      </c>
    </row>
    <row r="2285" spans="2:4">
      <c r="B2285" s="10">
        <v>3926</v>
      </c>
      <c r="C2285" t="s">
        <v>1185</v>
      </c>
      <c r="D2285" t="s">
        <v>4368</v>
      </c>
    </row>
    <row r="2286" spans="2:4">
      <c r="B2286" s="10">
        <v>3922</v>
      </c>
      <c r="C2286" t="s">
        <v>1187</v>
      </c>
      <c r="D2286" t="s">
        <v>1189</v>
      </c>
    </row>
    <row r="2287" spans="2:4">
      <c r="B2287" s="10">
        <v>3924</v>
      </c>
      <c r="C2287" t="s">
        <v>1190</v>
      </c>
      <c r="D2287" t="s">
        <v>1191</v>
      </c>
    </row>
    <row r="2288" spans="2:4">
      <c r="B2288" s="10">
        <v>3921</v>
      </c>
      <c r="C2288" t="s">
        <v>1192</v>
      </c>
      <c r="D2288" t="s">
        <v>777</v>
      </c>
    </row>
    <row r="2289" spans="2:4">
      <c r="B2289" s="10">
        <v>8295</v>
      </c>
      <c r="C2289" t="s">
        <v>2113</v>
      </c>
      <c r="D2289" t="s">
        <v>3557</v>
      </c>
    </row>
    <row r="2290" spans="2:4">
      <c r="B2290" s="10">
        <v>3907</v>
      </c>
      <c r="C2290" t="s">
        <v>1195</v>
      </c>
      <c r="D2290" t="s">
        <v>1197</v>
      </c>
    </row>
    <row r="2291" spans="2:4">
      <c r="B2291" s="10">
        <v>7090</v>
      </c>
      <c r="C2291" t="s">
        <v>2114</v>
      </c>
      <c r="D2291" t="s">
        <v>40</v>
      </c>
    </row>
    <row r="2292" spans="2:4">
      <c r="B2292" s="10">
        <v>9762</v>
      </c>
      <c r="C2292" t="s">
        <v>3122</v>
      </c>
      <c r="D2292" t="s">
        <v>2185</v>
      </c>
    </row>
    <row r="2293" spans="2:4">
      <c r="B2293" s="10">
        <v>9095</v>
      </c>
      <c r="C2293" t="s">
        <v>3123</v>
      </c>
      <c r="D2293" t="s">
        <v>3125</v>
      </c>
    </row>
    <row r="2294" spans="2:4">
      <c r="B2294" s="10">
        <v>2764</v>
      </c>
      <c r="C2294" t="s">
        <v>2474</v>
      </c>
      <c r="D2294" t="s">
        <v>5016</v>
      </c>
    </row>
    <row r="2295" spans="2:4">
      <c r="B2295" s="10">
        <v>2767</v>
      </c>
      <c r="C2295" t="s">
        <v>5017</v>
      </c>
      <c r="D2295" t="s">
        <v>4083</v>
      </c>
    </row>
    <row r="2296" spans="2:4">
      <c r="B2296" s="10">
        <v>2253</v>
      </c>
      <c r="C2296" t="s">
        <v>5019</v>
      </c>
      <c r="D2296" t="s">
        <v>4455</v>
      </c>
    </row>
    <row r="2297" spans="2:4">
      <c r="B2297" s="10">
        <v>2251</v>
      </c>
      <c r="C2297" t="s">
        <v>5021</v>
      </c>
      <c r="D2297" t="s">
        <v>2844</v>
      </c>
    </row>
    <row r="2298" spans="2:4">
      <c r="B2298" s="10">
        <v>2766</v>
      </c>
      <c r="C2298" t="s">
        <v>2845</v>
      </c>
      <c r="D2298" t="s">
        <v>5042</v>
      </c>
    </row>
    <row r="2299" spans="2:4">
      <c r="B2299" s="10">
        <v>2711</v>
      </c>
      <c r="C2299" t="s">
        <v>2847</v>
      </c>
      <c r="D2299" t="s">
        <v>4167</v>
      </c>
    </row>
    <row r="2300" spans="2:4">
      <c r="B2300" s="10">
        <v>2769</v>
      </c>
      <c r="C2300" t="s">
        <v>4168</v>
      </c>
      <c r="D2300" t="s">
        <v>4820</v>
      </c>
    </row>
    <row r="2301" spans="2:4">
      <c r="B2301" s="10">
        <v>9761</v>
      </c>
      <c r="C2301" t="s">
        <v>3126</v>
      </c>
      <c r="D2301" t="s">
        <v>1597</v>
      </c>
    </row>
    <row r="2302" spans="2:4">
      <c r="B2302" s="10">
        <v>8301</v>
      </c>
      <c r="C2302" t="s">
        <v>3128</v>
      </c>
      <c r="D2302" t="s">
        <v>5279</v>
      </c>
    </row>
    <row r="2303" spans="2:4">
      <c r="B2303" s="10">
        <v>8302</v>
      </c>
      <c r="C2303" t="s">
        <v>3128</v>
      </c>
      <c r="D2303" t="s">
        <v>3130</v>
      </c>
    </row>
    <row r="2304" spans="2:4">
      <c r="B2304" s="10">
        <v>8303</v>
      </c>
      <c r="C2304" t="s">
        <v>3128</v>
      </c>
      <c r="D2304" t="s">
        <v>6328</v>
      </c>
    </row>
    <row r="2305" spans="2:4">
      <c r="B2305" s="10">
        <v>8304</v>
      </c>
      <c r="C2305" t="s">
        <v>3128</v>
      </c>
      <c r="D2305" t="s">
        <v>6329</v>
      </c>
    </row>
    <row r="2306" spans="2:4">
      <c r="B2306" s="10">
        <v>8718</v>
      </c>
      <c r="C2306" t="s">
        <v>3131</v>
      </c>
      <c r="D2306" t="s">
        <v>6981</v>
      </c>
    </row>
    <row r="2307" spans="2:4">
      <c r="B2307" s="10">
        <v>9094</v>
      </c>
      <c r="C2307" t="s">
        <v>5313</v>
      </c>
      <c r="D2307" t="s">
        <v>4475</v>
      </c>
    </row>
    <row r="2308" spans="2:4">
      <c r="B2308" s="10">
        <v>3073</v>
      </c>
      <c r="C2308" t="s">
        <v>1198</v>
      </c>
      <c r="D2308" t="s">
        <v>1199</v>
      </c>
    </row>
    <row r="2309" spans="2:4">
      <c r="B2309" s="10">
        <v>7514</v>
      </c>
      <c r="C2309" t="s">
        <v>4386</v>
      </c>
      <c r="D2309" t="s">
        <v>6982</v>
      </c>
    </row>
    <row r="2310" spans="2:4">
      <c r="B2310" s="10">
        <v>3915</v>
      </c>
      <c r="C2310" t="s">
        <v>1200</v>
      </c>
      <c r="D2310" t="s">
        <v>1202</v>
      </c>
    </row>
    <row r="2311" spans="2:4">
      <c r="B2311" s="10">
        <v>3416</v>
      </c>
      <c r="C2311" t="s">
        <v>1203</v>
      </c>
      <c r="D2311" t="s">
        <v>6850</v>
      </c>
    </row>
    <row r="2312" spans="2:4">
      <c r="B2312" s="10">
        <v>3644</v>
      </c>
      <c r="C2312" t="s">
        <v>1205</v>
      </c>
      <c r="D2312" t="s">
        <v>1207</v>
      </c>
    </row>
    <row r="2313" spans="2:4">
      <c r="B2313" s="10">
        <v>2834</v>
      </c>
      <c r="C2313" t="s">
        <v>4170</v>
      </c>
      <c r="D2313" t="s">
        <v>865</v>
      </c>
    </row>
    <row r="2314" spans="2:4">
      <c r="B2314" s="10">
        <v>5641</v>
      </c>
      <c r="C2314" t="s">
        <v>1208</v>
      </c>
      <c r="D2314" t="s">
        <v>1209</v>
      </c>
    </row>
    <row r="2315" spans="2:4">
      <c r="B2315" s="10">
        <v>2831</v>
      </c>
      <c r="C2315" t="s">
        <v>4172</v>
      </c>
      <c r="D2315" t="s">
        <v>4174</v>
      </c>
    </row>
    <row r="2316" spans="2:4">
      <c r="B2316" s="10">
        <v>2945</v>
      </c>
      <c r="C2316" t="s">
        <v>4175</v>
      </c>
      <c r="D2316" t="s">
        <v>1847</v>
      </c>
    </row>
    <row r="2317" spans="2:4">
      <c r="B2317" s="10">
        <v>3369</v>
      </c>
      <c r="C2317" t="s">
        <v>1210</v>
      </c>
      <c r="D2317" t="s">
        <v>717</v>
      </c>
    </row>
    <row r="2318" spans="2:4">
      <c r="B2318" s="10">
        <v>3258</v>
      </c>
      <c r="C2318" t="s">
        <v>5199</v>
      </c>
      <c r="D2318" t="s">
        <v>1401</v>
      </c>
    </row>
    <row r="2319" spans="2:4">
      <c r="B2319" s="10">
        <v>3284</v>
      </c>
      <c r="C2319" t="s">
        <v>1402</v>
      </c>
      <c r="D2319" t="s">
        <v>2096</v>
      </c>
    </row>
    <row r="2320" spans="2:4">
      <c r="B2320" s="10">
        <v>3294</v>
      </c>
      <c r="C2320" t="s">
        <v>1404</v>
      </c>
      <c r="D2320" t="s">
        <v>2393</v>
      </c>
    </row>
    <row r="2321" spans="2:4">
      <c r="B2321" s="10">
        <v>3382</v>
      </c>
      <c r="C2321" t="s">
        <v>550</v>
      </c>
      <c r="D2321" t="s">
        <v>6520</v>
      </c>
    </row>
    <row r="2322" spans="2:4">
      <c r="B2322" s="10">
        <v>3283</v>
      </c>
      <c r="C2322" t="s">
        <v>552</v>
      </c>
      <c r="D2322" t="s">
        <v>1832</v>
      </c>
    </row>
    <row r="2323" spans="2:4">
      <c r="B2323" s="10">
        <v>2461</v>
      </c>
      <c r="C2323" t="s">
        <v>1707</v>
      </c>
      <c r="D2323" t="s">
        <v>2578</v>
      </c>
    </row>
    <row r="2324" spans="2:4">
      <c r="B2324" s="10">
        <v>4931</v>
      </c>
      <c r="C2324" t="s">
        <v>1833</v>
      </c>
      <c r="D2324" t="s">
        <v>6983</v>
      </c>
    </row>
    <row r="2325" spans="2:4">
      <c r="B2325" s="10">
        <v>6098</v>
      </c>
      <c r="C2325" t="s">
        <v>1835</v>
      </c>
      <c r="D2325" t="s">
        <v>3442</v>
      </c>
    </row>
    <row r="2326" spans="2:4">
      <c r="B2326" s="10">
        <v>7261</v>
      </c>
      <c r="C2326" t="s">
        <v>4931</v>
      </c>
      <c r="D2326" t="s">
        <v>4933</v>
      </c>
    </row>
    <row r="2327" spans="2:4">
      <c r="B2327" s="10">
        <v>2534</v>
      </c>
      <c r="C2327" t="s">
        <v>1709</v>
      </c>
      <c r="D2327" t="s">
        <v>6851</v>
      </c>
    </row>
    <row r="2328" spans="2:4">
      <c r="B2328" s="10">
        <v>2891</v>
      </c>
      <c r="C2328" t="s">
        <v>1711</v>
      </c>
      <c r="D2328" t="s">
        <v>1219</v>
      </c>
    </row>
    <row r="2329" spans="2:4">
      <c r="B2329" s="10">
        <v>2892</v>
      </c>
      <c r="C2329" t="s">
        <v>1711</v>
      </c>
      <c r="D2329" t="s">
        <v>5038</v>
      </c>
    </row>
    <row r="2330" spans="2:4">
      <c r="B2330" s="10">
        <v>2893</v>
      </c>
      <c r="C2330" t="s">
        <v>1711</v>
      </c>
      <c r="D2330" t="s">
        <v>4187</v>
      </c>
    </row>
    <row r="2331" spans="2:4">
      <c r="B2331" s="10">
        <v>2894</v>
      </c>
      <c r="C2331" t="s">
        <v>1711</v>
      </c>
      <c r="D2331" t="s">
        <v>1881</v>
      </c>
    </row>
    <row r="2332" spans="2:4">
      <c r="B2332" s="10">
        <v>2835</v>
      </c>
      <c r="C2332" t="s">
        <v>1711</v>
      </c>
      <c r="D2332" t="s">
        <v>970</v>
      </c>
    </row>
    <row r="2333" spans="2:4">
      <c r="B2333" s="10">
        <v>2807</v>
      </c>
      <c r="C2333" t="s">
        <v>1882</v>
      </c>
      <c r="D2333" t="s">
        <v>6714</v>
      </c>
    </row>
    <row r="2334" spans="2:4">
      <c r="B2334" s="10">
        <v>2801</v>
      </c>
      <c r="C2334" t="s">
        <v>1882</v>
      </c>
      <c r="D2334" t="s">
        <v>4188</v>
      </c>
    </row>
    <row r="2335" spans="2:4">
      <c r="B2335" s="10">
        <v>2803</v>
      </c>
      <c r="C2335" t="s">
        <v>1882</v>
      </c>
      <c r="D2335" t="s">
        <v>6546</v>
      </c>
    </row>
    <row r="2336" spans="2:4">
      <c r="B2336" s="10">
        <v>2805</v>
      </c>
      <c r="C2336" t="s">
        <v>1882</v>
      </c>
      <c r="D2336" t="s">
        <v>2614</v>
      </c>
    </row>
    <row r="2337" spans="2:4">
      <c r="B2337" s="10">
        <v>2809</v>
      </c>
      <c r="C2337" t="s">
        <v>1882</v>
      </c>
      <c r="D2337" t="s">
        <v>2617</v>
      </c>
    </row>
    <row r="2338" spans="2:4">
      <c r="B2338" s="10">
        <v>2801</v>
      </c>
      <c r="C2338" t="s">
        <v>1882</v>
      </c>
      <c r="D2338" t="s">
        <v>2619</v>
      </c>
    </row>
    <row r="2339" spans="2:4">
      <c r="B2339" s="10">
        <v>6451</v>
      </c>
      <c r="C2339" t="s">
        <v>3443</v>
      </c>
      <c r="D2339" t="s">
        <v>1514</v>
      </c>
    </row>
    <row r="2340" spans="2:4">
      <c r="B2340" s="10">
        <v>2375</v>
      </c>
      <c r="C2340" t="s">
        <v>3057</v>
      </c>
      <c r="D2340" t="s">
        <v>3059</v>
      </c>
    </row>
    <row r="2341" spans="2:4">
      <c r="B2341" s="10">
        <v>6236</v>
      </c>
      <c r="C2341" t="s">
        <v>3445</v>
      </c>
      <c r="D2341" t="s">
        <v>3447</v>
      </c>
    </row>
    <row r="2342" spans="2:4">
      <c r="B2342" s="10">
        <v>4243</v>
      </c>
      <c r="C2342" t="s">
        <v>3448</v>
      </c>
      <c r="D2342" t="s">
        <v>3450</v>
      </c>
    </row>
    <row r="2343" spans="2:4">
      <c r="B2343" s="10">
        <v>5675</v>
      </c>
      <c r="C2343" t="s">
        <v>3451</v>
      </c>
      <c r="D2343" t="s">
        <v>3453</v>
      </c>
    </row>
    <row r="2344" spans="2:4">
      <c r="B2344" s="10">
        <v>2089</v>
      </c>
      <c r="C2344" t="s">
        <v>3060</v>
      </c>
      <c r="D2344" t="s">
        <v>6139</v>
      </c>
    </row>
    <row r="2345" spans="2:4">
      <c r="B2345" s="10">
        <v>3896</v>
      </c>
      <c r="C2345" t="s">
        <v>3454</v>
      </c>
      <c r="D2345" t="s">
        <v>6984</v>
      </c>
    </row>
    <row r="2346" spans="2:4">
      <c r="B2346" s="10">
        <v>7054</v>
      </c>
      <c r="C2346" t="s">
        <v>936</v>
      </c>
      <c r="D2346" t="s">
        <v>938</v>
      </c>
    </row>
    <row r="2347" spans="2:4">
      <c r="B2347" s="10">
        <v>3359</v>
      </c>
      <c r="C2347" t="s">
        <v>1075</v>
      </c>
      <c r="D2347" t="s">
        <v>2798</v>
      </c>
    </row>
    <row r="2348" spans="2:4">
      <c r="B2348" s="10">
        <v>9111</v>
      </c>
      <c r="C2348" t="s">
        <v>581</v>
      </c>
      <c r="D2348" t="s">
        <v>583</v>
      </c>
    </row>
    <row r="2349" spans="2:4">
      <c r="B2349" s="10">
        <v>4132</v>
      </c>
      <c r="C2349" t="s">
        <v>1076</v>
      </c>
      <c r="D2349" t="s">
        <v>1078</v>
      </c>
    </row>
    <row r="2350" spans="2:4">
      <c r="B2350" s="10">
        <v>4342</v>
      </c>
      <c r="C2350" t="s">
        <v>1079</v>
      </c>
      <c r="D2350" t="s">
        <v>6852</v>
      </c>
    </row>
    <row r="2351" spans="2:4">
      <c r="B2351" s="10">
        <v>2652</v>
      </c>
      <c r="C2351" t="s">
        <v>1081</v>
      </c>
      <c r="D2351" t="s">
        <v>5413</v>
      </c>
    </row>
    <row r="2352" spans="2:4">
      <c r="B2352" s="10">
        <v>8109</v>
      </c>
      <c r="C2352" t="s">
        <v>584</v>
      </c>
      <c r="D2352" t="s">
        <v>3957</v>
      </c>
    </row>
    <row r="2353" spans="2:4">
      <c r="B2353" s="10">
        <v>8991</v>
      </c>
      <c r="C2353" t="s">
        <v>1742</v>
      </c>
      <c r="D2353" t="s">
        <v>1194</v>
      </c>
    </row>
    <row r="2354" spans="2:4">
      <c r="B2354" s="10">
        <v>9100</v>
      </c>
      <c r="C2354" t="s">
        <v>1744</v>
      </c>
      <c r="D2354" t="s">
        <v>3102</v>
      </c>
    </row>
    <row r="2355" spans="2:4">
      <c r="B2355" s="10">
        <v>4184</v>
      </c>
      <c r="C2355" t="s">
        <v>2633</v>
      </c>
      <c r="D2355" t="s">
        <v>2635</v>
      </c>
    </row>
    <row r="2356" spans="2:4">
      <c r="B2356" s="10">
        <v>7181</v>
      </c>
      <c r="C2356" t="s">
        <v>1746</v>
      </c>
      <c r="D2356" t="s">
        <v>6478</v>
      </c>
    </row>
    <row r="2357" spans="2:4">
      <c r="B2357" s="10">
        <v>3423</v>
      </c>
      <c r="C2357" t="s">
        <v>2636</v>
      </c>
      <c r="D2357" t="s">
        <v>2638</v>
      </c>
    </row>
    <row r="2358" spans="2:4">
      <c r="B2358" s="10">
        <v>4353</v>
      </c>
      <c r="C2358" t="s">
        <v>2639</v>
      </c>
      <c r="D2358" t="s">
        <v>2640</v>
      </c>
    </row>
    <row r="2359" spans="2:4">
      <c r="B2359" s="10">
        <v>8237</v>
      </c>
      <c r="C2359" t="s">
        <v>1747</v>
      </c>
      <c r="D2359" t="s">
        <v>2104</v>
      </c>
    </row>
    <row r="2360" spans="2:4">
      <c r="B2360" s="10">
        <v>4466</v>
      </c>
      <c r="C2360" t="s">
        <v>2641</v>
      </c>
      <c r="D2360" t="s">
        <v>4630</v>
      </c>
    </row>
    <row r="2361" spans="2:4">
      <c r="B2361" s="10">
        <v>2086</v>
      </c>
      <c r="C2361" t="s">
        <v>3061</v>
      </c>
      <c r="D2361" t="s">
        <v>4189</v>
      </c>
    </row>
    <row r="2362" spans="2:4">
      <c r="B2362" s="10">
        <v>4833</v>
      </c>
      <c r="C2362" t="s">
        <v>2643</v>
      </c>
      <c r="D2362" t="s">
        <v>2624</v>
      </c>
    </row>
    <row r="2363" spans="2:4">
      <c r="B2363" s="10">
        <v>6066</v>
      </c>
      <c r="C2363" t="s">
        <v>3722</v>
      </c>
      <c r="D2363" t="s">
        <v>4134</v>
      </c>
    </row>
    <row r="2364" spans="2:4">
      <c r="B2364" s="10">
        <v>4951</v>
      </c>
      <c r="C2364" t="s">
        <v>4135</v>
      </c>
      <c r="D2364" t="s">
        <v>4137</v>
      </c>
    </row>
    <row r="2365" spans="2:4">
      <c r="B2365" s="10">
        <v>4474</v>
      </c>
      <c r="C2365" t="s">
        <v>4138</v>
      </c>
      <c r="D2365" t="s">
        <v>2675</v>
      </c>
    </row>
    <row r="2366" spans="2:4">
      <c r="B2366" s="10">
        <v>4624</v>
      </c>
      <c r="C2366" t="s">
        <v>4140</v>
      </c>
      <c r="D2366" t="s">
        <v>4068</v>
      </c>
    </row>
    <row r="2367" spans="2:4">
      <c r="B2367" s="10">
        <v>5232</v>
      </c>
      <c r="C2367" t="s">
        <v>4142</v>
      </c>
      <c r="D2367" t="s">
        <v>4143</v>
      </c>
    </row>
    <row r="2368" spans="2:4">
      <c r="B2368" s="10">
        <v>5235</v>
      </c>
      <c r="C2368" t="s">
        <v>4144</v>
      </c>
      <c r="D2368" t="s">
        <v>6853</v>
      </c>
    </row>
    <row r="2369" spans="2:4">
      <c r="B2369" s="10">
        <v>4066</v>
      </c>
      <c r="C2369" t="s">
        <v>4145</v>
      </c>
      <c r="D2369" t="s">
        <v>2467</v>
      </c>
    </row>
    <row r="2370" spans="2:4">
      <c r="B2370" s="10">
        <v>3972</v>
      </c>
      <c r="C2370" t="s">
        <v>4310</v>
      </c>
      <c r="D2370" t="s">
        <v>991</v>
      </c>
    </row>
    <row r="2371" spans="2:4">
      <c r="B2371" s="10">
        <v>4455</v>
      </c>
      <c r="C2371" t="s">
        <v>4312</v>
      </c>
      <c r="D2371" t="s">
        <v>6854</v>
      </c>
    </row>
    <row r="2372" spans="2:4">
      <c r="B2372" s="10">
        <v>5243</v>
      </c>
      <c r="C2372" t="s">
        <v>1118</v>
      </c>
      <c r="D2372" t="s">
        <v>6855</v>
      </c>
    </row>
    <row r="2373" spans="2:4">
      <c r="B2373" s="10">
        <v>4456</v>
      </c>
      <c r="C2373" t="s">
        <v>4034</v>
      </c>
      <c r="D2373" t="s">
        <v>2142</v>
      </c>
    </row>
    <row r="2374" spans="2:4">
      <c r="B2374" s="10">
        <v>4464</v>
      </c>
      <c r="C2374" t="s">
        <v>2678</v>
      </c>
      <c r="D2374" t="s">
        <v>563</v>
      </c>
    </row>
    <row r="2375" spans="2:4">
      <c r="B2375" s="10">
        <v>5431</v>
      </c>
      <c r="C2375" t="s">
        <v>564</v>
      </c>
      <c r="D2375" t="s">
        <v>566</v>
      </c>
    </row>
    <row r="2376" spans="2:4">
      <c r="B2376" s="10">
        <v>5461</v>
      </c>
      <c r="C2376" t="s">
        <v>564</v>
      </c>
      <c r="D2376" t="s">
        <v>6104</v>
      </c>
    </row>
    <row r="2377" spans="2:4">
      <c r="B2377" s="10">
        <v>5351</v>
      </c>
      <c r="C2377" t="s">
        <v>567</v>
      </c>
      <c r="D2377" t="s">
        <v>2469</v>
      </c>
    </row>
    <row r="2378" spans="2:4">
      <c r="B2378" s="10">
        <v>5233</v>
      </c>
      <c r="C2378" t="s">
        <v>2470</v>
      </c>
      <c r="D2378" t="s">
        <v>6679</v>
      </c>
    </row>
    <row r="2379" spans="2:4">
      <c r="B2379" s="10">
        <v>4097</v>
      </c>
      <c r="C2379" t="s">
        <v>1619</v>
      </c>
      <c r="D2379" t="s">
        <v>6856</v>
      </c>
    </row>
    <row r="2380" spans="2:4">
      <c r="B2380" s="10">
        <v>5361</v>
      </c>
      <c r="C2380" t="s">
        <v>1249</v>
      </c>
      <c r="D2380" t="s">
        <v>4102</v>
      </c>
    </row>
    <row r="2381" spans="2:4">
      <c r="B2381" s="10">
        <v>5094</v>
      </c>
      <c r="C2381" t="s">
        <v>1251</v>
      </c>
      <c r="D2381" t="s">
        <v>2203</v>
      </c>
    </row>
    <row r="2382" spans="2:4">
      <c r="B2382" s="10">
        <v>4493</v>
      </c>
      <c r="C2382" t="s">
        <v>5653</v>
      </c>
      <c r="D2382" t="s">
        <v>644</v>
      </c>
    </row>
    <row r="2383" spans="2:4">
      <c r="B2383" s="10">
        <v>3971</v>
      </c>
      <c r="C2383" t="s">
        <v>5654</v>
      </c>
      <c r="D2383" t="s">
        <v>4441</v>
      </c>
    </row>
    <row r="2384" spans="2:4">
      <c r="B2384" s="10">
        <v>6061</v>
      </c>
      <c r="C2384" t="s">
        <v>4442</v>
      </c>
      <c r="D2384" t="s">
        <v>4942</v>
      </c>
    </row>
    <row r="2385" spans="2:4">
      <c r="B2385" s="10">
        <v>6062</v>
      </c>
      <c r="C2385" t="s">
        <v>4442</v>
      </c>
      <c r="D2385" t="s">
        <v>6857</v>
      </c>
    </row>
    <row r="2386" spans="2:4">
      <c r="B2386" s="10">
        <v>4834</v>
      </c>
      <c r="C2386" t="s">
        <v>4445</v>
      </c>
      <c r="D2386" t="s">
        <v>4767</v>
      </c>
    </row>
    <row r="2387" spans="2:4">
      <c r="B2387" s="10">
        <v>3458</v>
      </c>
      <c r="C2387" t="s">
        <v>4768</v>
      </c>
      <c r="D2387" t="s">
        <v>2522</v>
      </c>
    </row>
    <row r="2388" spans="2:4">
      <c r="B2388" s="10">
        <v>4946</v>
      </c>
      <c r="C2388" t="s">
        <v>4770</v>
      </c>
      <c r="D2388" t="s">
        <v>4827</v>
      </c>
    </row>
    <row r="2389" spans="2:4">
      <c r="B2389" s="10">
        <v>5471</v>
      </c>
      <c r="C2389" t="s">
        <v>4771</v>
      </c>
      <c r="D2389" t="s">
        <v>1625</v>
      </c>
    </row>
    <row r="2390" spans="2:4">
      <c r="B2390" s="10">
        <v>3929</v>
      </c>
      <c r="C2390" t="s">
        <v>1626</v>
      </c>
      <c r="D2390" t="s">
        <v>4856</v>
      </c>
    </row>
    <row r="2391" spans="2:4">
      <c r="B2391" s="10">
        <v>4450</v>
      </c>
      <c r="C2391" t="s">
        <v>4857</v>
      </c>
      <c r="D2391" t="s">
        <v>4859</v>
      </c>
    </row>
    <row r="2392" spans="2:4">
      <c r="B2392" s="10">
        <v>4447</v>
      </c>
      <c r="C2392" t="s">
        <v>4857</v>
      </c>
      <c r="D2392" t="s">
        <v>6858</v>
      </c>
    </row>
    <row r="2393" spans="2:4">
      <c r="B2393" s="10">
        <v>3565</v>
      </c>
      <c r="C2393" t="s">
        <v>4860</v>
      </c>
      <c r="D2393" t="s">
        <v>3114</v>
      </c>
    </row>
    <row r="2394" spans="2:4">
      <c r="B2394" s="10">
        <v>4645</v>
      </c>
      <c r="C2394" t="s">
        <v>3115</v>
      </c>
      <c r="D2394" t="s">
        <v>6451</v>
      </c>
    </row>
    <row r="2395" spans="2:4">
      <c r="B2395" s="10">
        <v>4463</v>
      </c>
      <c r="C2395" t="s">
        <v>3116</v>
      </c>
      <c r="D2395" t="s">
        <v>6859</v>
      </c>
    </row>
    <row r="2396" spans="2:4">
      <c r="B2396" s="10">
        <v>3385</v>
      </c>
      <c r="C2396" t="s">
        <v>1576</v>
      </c>
      <c r="D2396" t="s">
        <v>6295</v>
      </c>
    </row>
    <row r="2397" spans="2:4">
      <c r="B2397" s="10">
        <v>5362</v>
      </c>
      <c r="C2397" t="s">
        <v>1578</v>
      </c>
      <c r="D2397" t="s">
        <v>6985</v>
      </c>
    </row>
    <row r="2398" spans="2:4">
      <c r="B2398" s="10">
        <v>3587</v>
      </c>
      <c r="C2398" t="s">
        <v>1729</v>
      </c>
      <c r="D2398" t="s">
        <v>4447</v>
      </c>
    </row>
    <row r="2399" spans="2:4">
      <c r="B2399" s="10">
        <v>5211</v>
      </c>
      <c r="C2399" t="s">
        <v>4448</v>
      </c>
      <c r="D2399" t="s">
        <v>645</v>
      </c>
    </row>
    <row r="2400" spans="2:4">
      <c r="B2400" s="10">
        <v>5234</v>
      </c>
      <c r="C2400" t="s">
        <v>2644</v>
      </c>
      <c r="D2400" t="s">
        <v>6860</v>
      </c>
    </row>
    <row r="2401" spans="2:4">
      <c r="B2401" s="10">
        <v>5474</v>
      </c>
      <c r="C2401" t="s">
        <v>2646</v>
      </c>
      <c r="D2401" t="s">
        <v>2798</v>
      </c>
    </row>
    <row r="2402" spans="2:4">
      <c r="B2402" s="10">
        <v>5061</v>
      </c>
      <c r="C2402" t="s">
        <v>2647</v>
      </c>
      <c r="D2402" t="s">
        <v>2649</v>
      </c>
    </row>
    <row r="2403" spans="2:4">
      <c r="B2403" s="10">
        <v>4831</v>
      </c>
      <c r="C2403" t="s">
        <v>2650</v>
      </c>
      <c r="D2403" t="s">
        <v>4247</v>
      </c>
    </row>
    <row r="2404" spans="2:4">
      <c r="B2404" s="10">
        <v>5322</v>
      </c>
      <c r="C2404" t="s">
        <v>2652</v>
      </c>
      <c r="D2404" t="s">
        <v>2653</v>
      </c>
    </row>
    <row r="2405" spans="2:4">
      <c r="B2405" s="10">
        <v>4628</v>
      </c>
      <c r="C2405" t="s">
        <v>2654</v>
      </c>
      <c r="D2405" t="s">
        <v>6986</v>
      </c>
    </row>
    <row r="2406" spans="2:4">
      <c r="B2406" s="10">
        <v>6756</v>
      </c>
      <c r="C2406" t="s">
        <v>2655</v>
      </c>
      <c r="D2406" t="s">
        <v>1826</v>
      </c>
    </row>
    <row r="2407" spans="2:4">
      <c r="B2407" s="10">
        <v>5244</v>
      </c>
      <c r="C2407" t="s">
        <v>1827</v>
      </c>
      <c r="D2407" t="s">
        <v>2467</v>
      </c>
    </row>
    <row r="2408" spans="2:4">
      <c r="B2408" s="10">
        <v>3589</v>
      </c>
      <c r="C2408" t="s">
        <v>4913</v>
      </c>
      <c r="D2408" t="s">
        <v>6861</v>
      </c>
    </row>
    <row r="2409" spans="2:4">
      <c r="B2409" s="10">
        <v>4487</v>
      </c>
      <c r="C2409" t="s">
        <v>4915</v>
      </c>
      <c r="D2409" t="s">
        <v>2751</v>
      </c>
    </row>
    <row r="2410" spans="2:4">
      <c r="B2410" s="10">
        <v>5082</v>
      </c>
      <c r="C2410" t="s">
        <v>4916</v>
      </c>
      <c r="D2410" t="s">
        <v>4918</v>
      </c>
    </row>
    <row r="2411" spans="2:4">
      <c r="B2411" s="10">
        <v>6064</v>
      </c>
      <c r="C2411" t="s">
        <v>4919</v>
      </c>
      <c r="D2411" t="s">
        <v>4921</v>
      </c>
    </row>
    <row r="2412" spans="2:4">
      <c r="B2412" s="10">
        <v>3581</v>
      </c>
      <c r="C2412" t="s">
        <v>4922</v>
      </c>
      <c r="D2412" t="s">
        <v>389</v>
      </c>
    </row>
    <row r="2413" spans="2:4">
      <c r="B2413" s="10">
        <v>3585</v>
      </c>
      <c r="C2413" t="s">
        <v>4922</v>
      </c>
      <c r="D2413" t="s">
        <v>2342</v>
      </c>
    </row>
    <row r="2414" spans="2:4">
      <c r="B2414" s="10">
        <v>5092</v>
      </c>
      <c r="C2414" t="s">
        <v>2343</v>
      </c>
      <c r="D2414" t="s">
        <v>2344</v>
      </c>
    </row>
    <row r="2415" spans="2:4">
      <c r="B2415" s="10">
        <v>4440</v>
      </c>
      <c r="C2415" t="s">
        <v>2345</v>
      </c>
      <c r="D2415" t="s">
        <v>4902</v>
      </c>
    </row>
    <row r="2416" spans="2:4">
      <c r="B2416" s="10">
        <v>4969</v>
      </c>
      <c r="C2416" t="s">
        <v>2347</v>
      </c>
      <c r="D2416" t="s">
        <v>4854</v>
      </c>
    </row>
    <row r="2417" spans="2:4">
      <c r="B2417" s="10">
        <v>2252</v>
      </c>
      <c r="C2417" t="s">
        <v>2337</v>
      </c>
      <c r="D2417" t="s">
        <v>2339</v>
      </c>
    </row>
    <row r="2418" spans="2:4">
      <c r="B2418" s="10">
        <v>3354</v>
      </c>
      <c r="C2418" t="s">
        <v>2348</v>
      </c>
      <c r="D2418" t="s">
        <v>4672</v>
      </c>
    </row>
    <row r="2419" spans="2:4">
      <c r="B2419" s="10">
        <v>8946</v>
      </c>
      <c r="C2419" t="s">
        <v>1046</v>
      </c>
      <c r="D2419" t="s">
        <v>6987</v>
      </c>
    </row>
    <row r="2420" spans="2:4">
      <c r="B2420" s="10">
        <v>3911</v>
      </c>
      <c r="C2420" t="s">
        <v>2349</v>
      </c>
      <c r="D2420" t="s">
        <v>2351</v>
      </c>
    </row>
    <row r="2421" spans="2:4">
      <c r="B2421" s="10">
        <v>2531</v>
      </c>
      <c r="C2421" t="s">
        <v>2340</v>
      </c>
      <c r="D2421" t="s">
        <v>3786</v>
      </c>
    </row>
    <row r="2422" spans="2:4">
      <c r="B2422" s="10">
        <v>2532</v>
      </c>
      <c r="C2422" t="s">
        <v>3787</v>
      </c>
      <c r="D2422" t="s">
        <v>3789</v>
      </c>
    </row>
    <row r="2423" spans="2:4">
      <c r="B2423" s="10">
        <v>3934</v>
      </c>
      <c r="C2423" t="s">
        <v>1852</v>
      </c>
      <c r="D2423" t="s">
        <v>3790</v>
      </c>
    </row>
    <row r="2424" spans="2:4">
      <c r="B2424" s="10">
        <v>2657</v>
      </c>
      <c r="C2424" t="s">
        <v>3916</v>
      </c>
      <c r="D2424" t="s">
        <v>6703</v>
      </c>
    </row>
    <row r="2425" spans="2:4">
      <c r="B2425" s="10">
        <v>7131</v>
      </c>
      <c r="C2425" t="s">
        <v>1047</v>
      </c>
      <c r="D2425" t="s">
        <v>1049</v>
      </c>
    </row>
    <row r="2426" spans="2:4">
      <c r="B2426" s="10">
        <v>7130</v>
      </c>
      <c r="C2426" t="s">
        <v>1047</v>
      </c>
      <c r="D2426" t="s">
        <v>1051</v>
      </c>
    </row>
    <row r="2427" spans="2:4">
      <c r="B2427" s="10">
        <v>7083</v>
      </c>
      <c r="C2427" t="s">
        <v>3841</v>
      </c>
      <c r="D2427" t="s">
        <v>2185</v>
      </c>
    </row>
    <row r="2428" spans="2:4">
      <c r="B2428" s="10">
        <v>5324</v>
      </c>
      <c r="C2428" t="s">
        <v>3917</v>
      </c>
      <c r="D2428" t="s">
        <v>6704</v>
      </c>
    </row>
    <row r="2429" spans="2:4">
      <c r="B2429" s="10">
        <v>6422</v>
      </c>
      <c r="C2429" t="s">
        <v>3919</v>
      </c>
      <c r="D2429" t="s">
        <v>3921</v>
      </c>
    </row>
    <row r="2430" spans="2:4">
      <c r="B2430" s="10">
        <v>2463</v>
      </c>
      <c r="C2430" t="s">
        <v>3791</v>
      </c>
      <c r="D2430" t="s">
        <v>3793</v>
      </c>
    </row>
    <row r="2431" spans="2:4">
      <c r="B2431" s="10">
        <v>3767</v>
      </c>
      <c r="C2431" t="s">
        <v>3922</v>
      </c>
      <c r="D2431" t="s">
        <v>3038</v>
      </c>
    </row>
    <row r="2432" spans="2:4">
      <c r="B2432" s="10">
        <v>8877</v>
      </c>
      <c r="C2432" t="s">
        <v>5497</v>
      </c>
      <c r="D2432" t="s">
        <v>6330</v>
      </c>
    </row>
    <row r="2433" spans="2:4">
      <c r="B2433" s="10">
        <v>3877</v>
      </c>
      <c r="C2433" t="s">
        <v>1354</v>
      </c>
      <c r="D2433" t="s">
        <v>1356</v>
      </c>
    </row>
    <row r="2434" spans="2:4">
      <c r="B2434" s="10">
        <v>4642</v>
      </c>
      <c r="C2434" t="s">
        <v>1357</v>
      </c>
      <c r="D2434" t="s">
        <v>3134</v>
      </c>
    </row>
    <row r="2435" spans="2:4">
      <c r="B2435" s="10">
        <v>9791</v>
      </c>
      <c r="C2435" t="s">
        <v>5498</v>
      </c>
      <c r="D2435" t="s">
        <v>3842</v>
      </c>
    </row>
    <row r="2436" spans="2:4">
      <c r="B2436" s="10">
        <v>5091</v>
      </c>
      <c r="C2436" t="s">
        <v>3135</v>
      </c>
      <c r="D2436" t="s">
        <v>831</v>
      </c>
    </row>
    <row r="2437" spans="2:4">
      <c r="B2437" s="10">
        <v>5940</v>
      </c>
      <c r="C2437" t="s">
        <v>3137</v>
      </c>
      <c r="D2437" t="s">
        <v>3139</v>
      </c>
    </row>
    <row r="2438" spans="2:4">
      <c r="B2438" s="10">
        <v>8865</v>
      </c>
      <c r="C2438" t="s">
        <v>3843</v>
      </c>
      <c r="D2438" t="s">
        <v>6455</v>
      </c>
    </row>
    <row r="2439" spans="2:4">
      <c r="B2439" s="10">
        <v>8864</v>
      </c>
      <c r="C2439" t="s">
        <v>3844</v>
      </c>
      <c r="D2439" t="s">
        <v>962</v>
      </c>
    </row>
    <row r="2440" spans="2:4">
      <c r="B2440" s="10">
        <v>8246</v>
      </c>
      <c r="C2440" t="s">
        <v>5179</v>
      </c>
      <c r="D2440" t="s">
        <v>6862</v>
      </c>
    </row>
    <row r="2441" spans="2:4">
      <c r="B2441" s="10">
        <v>2073</v>
      </c>
      <c r="C2441" t="s">
        <v>3794</v>
      </c>
      <c r="D2441" t="s">
        <v>4943</v>
      </c>
    </row>
    <row r="2442" spans="2:4">
      <c r="B2442" s="10">
        <v>2320</v>
      </c>
      <c r="C2442" t="s">
        <v>3795</v>
      </c>
      <c r="D2442" t="s">
        <v>6863</v>
      </c>
    </row>
    <row r="2443" spans="2:4">
      <c r="B2443" s="10">
        <v>2316</v>
      </c>
      <c r="C2443" t="s">
        <v>3795</v>
      </c>
      <c r="D2443" t="s">
        <v>6864</v>
      </c>
    </row>
    <row r="2444" spans="2:4">
      <c r="B2444" s="10">
        <v>9086</v>
      </c>
      <c r="C2444" t="s">
        <v>853</v>
      </c>
      <c r="D2444" t="s">
        <v>6865</v>
      </c>
    </row>
    <row r="2445" spans="2:4">
      <c r="B2445" s="10">
        <v>6646</v>
      </c>
      <c r="C2445" t="s">
        <v>3140</v>
      </c>
      <c r="D2445" t="s">
        <v>3142</v>
      </c>
    </row>
    <row r="2446" spans="2:4">
      <c r="B2446" s="10">
        <v>2046</v>
      </c>
      <c r="C2446" t="s">
        <v>461</v>
      </c>
      <c r="D2446" t="s">
        <v>4592</v>
      </c>
    </row>
    <row r="2447" spans="2:4">
      <c r="B2447" s="10">
        <v>2047</v>
      </c>
      <c r="C2447" t="s">
        <v>461</v>
      </c>
      <c r="D2447" t="s">
        <v>4593</v>
      </c>
    </row>
    <row r="2448" spans="2:4">
      <c r="B2448" s="10">
        <v>2045</v>
      </c>
      <c r="C2448" t="s">
        <v>461</v>
      </c>
      <c r="D2448" t="s">
        <v>4594</v>
      </c>
    </row>
    <row r="2449" spans="2:4">
      <c r="B2449" s="10">
        <v>7285</v>
      </c>
      <c r="C2449" t="s">
        <v>854</v>
      </c>
      <c r="D2449" t="s">
        <v>5960</v>
      </c>
    </row>
    <row r="2450" spans="2:4">
      <c r="B2450" s="10">
        <v>5203</v>
      </c>
      <c r="C2450" t="s">
        <v>3143</v>
      </c>
      <c r="D2450" t="s">
        <v>1838</v>
      </c>
    </row>
    <row r="2451" spans="2:4">
      <c r="B2451" s="10">
        <v>5212</v>
      </c>
      <c r="C2451" t="s">
        <v>3143</v>
      </c>
      <c r="D2451" t="s">
        <v>1837</v>
      </c>
    </row>
    <row r="2452" spans="2:4">
      <c r="B2452" s="10">
        <v>5201</v>
      </c>
      <c r="C2452" t="s">
        <v>3143</v>
      </c>
      <c r="D2452" t="s">
        <v>1840</v>
      </c>
    </row>
    <row r="2453" spans="2:4">
      <c r="B2453" s="10">
        <v>5201</v>
      </c>
      <c r="C2453" t="s">
        <v>3143</v>
      </c>
      <c r="D2453" t="s">
        <v>6456</v>
      </c>
    </row>
    <row r="2454" spans="2:4">
      <c r="B2454" s="10">
        <v>2747</v>
      </c>
      <c r="C2454" t="s">
        <v>4595</v>
      </c>
      <c r="D2454" t="s">
        <v>4597</v>
      </c>
    </row>
    <row r="2455" spans="2:4">
      <c r="B2455" s="10">
        <v>7755</v>
      </c>
      <c r="C2455" t="s">
        <v>855</v>
      </c>
      <c r="D2455" t="s">
        <v>856</v>
      </c>
    </row>
    <row r="2456" spans="2:4">
      <c r="B2456" s="10">
        <v>4731</v>
      </c>
      <c r="C2456" t="s">
        <v>1841</v>
      </c>
      <c r="D2456" t="s">
        <v>6866</v>
      </c>
    </row>
    <row r="2457" spans="2:4">
      <c r="B2457" s="10">
        <v>2194</v>
      </c>
      <c r="C2457" t="s">
        <v>4598</v>
      </c>
      <c r="D2457" t="s">
        <v>4600</v>
      </c>
    </row>
    <row r="2458" spans="2:4">
      <c r="B2458" s="10">
        <v>4944</v>
      </c>
      <c r="C2458" t="s">
        <v>1843</v>
      </c>
      <c r="D2458" t="s">
        <v>916</v>
      </c>
    </row>
    <row r="2459" spans="2:4">
      <c r="B2459" s="10">
        <v>5421</v>
      </c>
      <c r="C2459" t="s">
        <v>4107</v>
      </c>
      <c r="D2459" t="s">
        <v>6082</v>
      </c>
    </row>
    <row r="2460" spans="2:4">
      <c r="B2460" s="10">
        <v>4968</v>
      </c>
      <c r="C2460" t="s">
        <v>4109</v>
      </c>
      <c r="D2460" t="s">
        <v>4110</v>
      </c>
    </row>
    <row r="2461" spans="2:4">
      <c r="B2461" s="10">
        <v>4623</v>
      </c>
      <c r="C2461" t="s">
        <v>4111</v>
      </c>
      <c r="D2461" t="s">
        <v>7003</v>
      </c>
    </row>
    <row r="2462" spans="2:4">
      <c r="B2462" s="10">
        <v>8796</v>
      </c>
      <c r="C2462" t="s">
        <v>857</v>
      </c>
      <c r="D2462" t="s">
        <v>858</v>
      </c>
    </row>
    <row r="2463" spans="2:4">
      <c r="B2463" s="10">
        <v>8477</v>
      </c>
      <c r="C2463" t="s">
        <v>859</v>
      </c>
      <c r="D2463" t="s">
        <v>660</v>
      </c>
    </row>
    <row r="2464" spans="2:4">
      <c r="B2464" s="10">
        <v>4762</v>
      </c>
      <c r="C2464" t="s">
        <v>4113</v>
      </c>
      <c r="D2464" t="s">
        <v>4115</v>
      </c>
    </row>
    <row r="2465" spans="2:4">
      <c r="B2465" s="10">
        <v>7718</v>
      </c>
      <c r="C2465" t="s">
        <v>2991</v>
      </c>
      <c r="D2465" t="s">
        <v>2992</v>
      </c>
    </row>
    <row r="2466" spans="2:4">
      <c r="B2466" s="10">
        <v>8564</v>
      </c>
      <c r="C2466" t="s">
        <v>2993</v>
      </c>
      <c r="D2466" t="s">
        <v>3517</v>
      </c>
    </row>
    <row r="2467" spans="2:4">
      <c r="B2467" s="10">
        <v>3716</v>
      </c>
      <c r="C2467" t="s">
        <v>4116</v>
      </c>
      <c r="D2467" t="s">
        <v>1484</v>
      </c>
    </row>
    <row r="2468" spans="2:4">
      <c r="B2468" s="10">
        <v>4491</v>
      </c>
      <c r="C2468" t="s">
        <v>1485</v>
      </c>
      <c r="D2468" t="s">
        <v>6467</v>
      </c>
    </row>
    <row r="2469" spans="2:4">
      <c r="B2469" s="10">
        <v>4244</v>
      </c>
      <c r="C2469" t="s">
        <v>486</v>
      </c>
      <c r="D2469" t="s">
        <v>6296</v>
      </c>
    </row>
    <row r="2470" spans="2:4">
      <c r="B2470" s="10">
        <v>2367</v>
      </c>
      <c r="C2470" t="s">
        <v>661</v>
      </c>
      <c r="D2470" t="s">
        <v>6988</v>
      </c>
    </row>
    <row r="2471" spans="2:4">
      <c r="B2471" s="10">
        <v>4146</v>
      </c>
      <c r="C2471" t="s">
        <v>3543</v>
      </c>
      <c r="D2471" t="s">
        <v>3544</v>
      </c>
    </row>
    <row r="2472" spans="2:4">
      <c r="B2472" s="10">
        <v>4635</v>
      </c>
      <c r="C2472" t="s">
        <v>59</v>
      </c>
      <c r="D2472" t="s">
        <v>6867</v>
      </c>
    </row>
    <row r="2473" spans="2:4">
      <c r="B2473" s="10">
        <v>9472</v>
      </c>
      <c r="C2473" t="s">
        <v>2995</v>
      </c>
      <c r="D2473" t="s">
        <v>2996</v>
      </c>
    </row>
    <row r="2474" spans="2:4">
      <c r="B2474" s="10">
        <v>5661</v>
      </c>
      <c r="C2474" t="s">
        <v>3932</v>
      </c>
      <c r="D2474" t="s">
        <v>3381</v>
      </c>
    </row>
    <row r="2475" spans="2:4">
      <c r="B2475" s="10">
        <v>2724</v>
      </c>
      <c r="C2475" t="s">
        <v>1461</v>
      </c>
      <c r="D2475" t="s">
        <v>5611</v>
      </c>
    </row>
    <row r="2476" spans="2:4">
      <c r="B2476" s="10">
        <v>4288</v>
      </c>
      <c r="C2476" t="s">
        <v>3382</v>
      </c>
      <c r="D2476" t="s">
        <v>5842</v>
      </c>
    </row>
    <row r="2477" spans="2:4">
      <c r="B2477" s="10">
        <v>7766</v>
      </c>
      <c r="C2477" t="s">
        <v>2997</v>
      </c>
      <c r="D2477" t="s">
        <v>6868</v>
      </c>
    </row>
    <row r="2478" spans="2:4">
      <c r="B2478" s="10">
        <v>9244</v>
      </c>
      <c r="C2478" t="s">
        <v>5241</v>
      </c>
      <c r="D2478" t="s">
        <v>553</v>
      </c>
    </row>
    <row r="2479" spans="2:4">
      <c r="B2479" s="10">
        <v>5052</v>
      </c>
      <c r="C2479" t="s">
        <v>2741</v>
      </c>
      <c r="D2479" t="s">
        <v>2743</v>
      </c>
    </row>
    <row r="2480" spans="2:4">
      <c r="B2480" s="10">
        <v>6754</v>
      </c>
      <c r="C2480" t="s">
        <v>2744</v>
      </c>
      <c r="D2480" t="s">
        <v>6705</v>
      </c>
    </row>
    <row r="2481" spans="2:4">
      <c r="B2481" s="10">
        <v>4065</v>
      </c>
      <c r="C2481" t="s">
        <v>4284</v>
      </c>
      <c r="D2481" t="s">
        <v>646</v>
      </c>
    </row>
    <row r="2482" spans="2:4">
      <c r="B2482" s="10">
        <v>2768</v>
      </c>
      <c r="C2482" t="s">
        <v>1463</v>
      </c>
      <c r="D2482" t="s">
        <v>6706</v>
      </c>
    </row>
    <row r="2483" spans="2:4">
      <c r="B2483" s="10">
        <v>4096</v>
      </c>
      <c r="C2483" t="s">
        <v>271</v>
      </c>
      <c r="D2483" t="s">
        <v>6493</v>
      </c>
    </row>
    <row r="2484" spans="2:4">
      <c r="B2484" s="10">
        <v>8778</v>
      </c>
      <c r="C2484" t="s">
        <v>4457</v>
      </c>
      <c r="D2484" t="s">
        <v>6869</v>
      </c>
    </row>
    <row r="2485" spans="2:4">
      <c r="B2485" s="10">
        <v>2528</v>
      </c>
      <c r="C2485" t="s">
        <v>2206</v>
      </c>
      <c r="D2485" t="s">
        <v>1921</v>
      </c>
    </row>
    <row r="2486" spans="2:4">
      <c r="B2486" s="10">
        <v>4763</v>
      </c>
      <c r="C2486" t="s">
        <v>1828</v>
      </c>
      <c r="D2486" t="s">
        <v>3438</v>
      </c>
    </row>
    <row r="2487" spans="2:4">
      <c r="B2487" s="10">
        <v>9651</v>
      </c>
      <c r="C2487" t="s">
        <v>3656</v>
      </c>
      <c r="D2487" t="s">
        <v>2425</v>
      </c>
    </row>
    <row r="2488" spans="2:4">
      <c r="B2488" s="10">
        <v>8142</v>
      </c>
      <c r="C2488" t="s">
        <v>2208</v>
      </c>
      <c r="D2488" t="s">
        <v>5563</v>
      </c>
    </row>
    <row r="2489" spans="2:4">
      <c r="B2489" s="10">
        <v>2244</v>
      </c>
      <c r="C2489" t="s">
        <v>2209</v>
      </c>
      <c r="D2489" t="s">
        <v>660</v>
      </c>
    </row>
    <row r="2490" spans="2:4">
      <c r="B2490" s="10">
        <v>8409</v>
      </c>
      <c r="C2490" t="s">
        <v>3657</v>
      </c>
      <c r="D2490" t="s">
        <v>1620</v>
      </c>
    </row>
    <row r="2491" spans="2:4">
      <c r="B2491" s="10">
        <v>6332</v>
      </c>
      <c r="C2491" t="s">
        <v>1829</v>
      </c>
      <c r="D2491" t="s">
        <v>1831</v>
      </c>
    </row>
    <row r="2492" spans="2:4">
      <c r="B2492" s="10">
        <v>6794</v>
      </c>
      <c r="C2492" t="s">
        <v>1844</v>
      </c>
      <c r="D2492" t="s">
        <v>510</v>
      </c>
    </row>
    <row r="2493" spans="2:4">
      <c r="B2493" s="10">
        <v>2225</v>
      </c>
      <c r="C2493" t="s">
        <v>2211</v>
      </c>
      <c r="D2493" t="s">
        <v>6870</v>
      </c>
    </row>
    <row r="2494" spans="2:4">
      <c r="B2494" s="10">
        <v>2096</v>
      </c>
      <c r="C2494" t="s">
        <v>4473</v>
      </c>
      <c r="D2494" t="s">
        <v>4475</v>
      </c>
    </row>
    <row r="2495" spans="2:4">
      <c r="B2495" s="10">
        <v>2601</v>
      </c>
      <c r="C2495" t="s">
        <v>4476</v>
      </c>
      <c r="D2495" t="s">
        <v>4477</v>
      </c>
    </row>
    <row r="2496" spans="2:4">
      <c r="B2496" s="10">
        <v>2602</v>
      </c>
      <c r="C2496" t="s">
        <v>4476</v>
      </c>
      <c r="D2496" t="s">
        <v>6871</v>
      </c>
    </row>
    <row r="2497" spans="2:4">
      <c r="B2497" s="10">
        <v>2603</v>
      </c>
      <c r="C2497" t="s">
        <v>4476</v>
      </c>
      <c r="D2497" t="s">
        <v>1645</v>
      </c>
    </row>
    <row r="2498" spans="2:4">
      <c r="B2498" s="10">
        <v>2167</v>
      </c>
      <c r="C2498" t="s">
        <v>1646</v>
      </c>
      <c r="D2498" t="s">
        <v>4942</v>
      </c>
    </row>
    <row r="2499" spans="2:4">
      <c r="B2499" s="10">
        <v>2184</v>
      </c>
      <c r="C2499" t="s">
        <v>1647</v>
      </c>
      <c r="D2499" t="s">
        <v>3518</v>
      </c>
    </row>
    <row r="2500" spans="2:4">
      <c r="B2500" s="10">
        <v>2164</v>
      </c>
      <c r="C2500" t="s">
        <v>1649</v>
      </c>
      <c r="D2500" t="s">
        <v>1651</v>
      </c>
    </row>
    <row r="2501" spans="2:4">
      <c r="B2501" s="10">
        <v>2163</v>
      </c>
      <c r="C2501" t="s">
        <v>1652</v>
      </c>
      <c r="D2501" t="s">
        <v>2128</v>
      </c>
    </row>
    <row r="2502" spans="2:4">
      <c r="B2502" s="10">
        <v>2115</v>
      </c>
      <c r="C2502" t="s">
        <v>5778</v>
      </c>
      <c r="D2502" t="s">
        <v>5779</v>
      </c>
    </row>
    <row r="2503" spans="2:4">
      <c r="B2503" s="10">
        <v>3636</v>
      </c>
      <c r="C2503" t="s">
        <v>1846</v>
      </c>
      <c r="D2503" t="s">
        <v>5826</v>
      </c>
    </row>
    <row r="2504" spans="2:4">
      <c r="B2504" s="10">
        <v>9327</v>
      </c>
      <c r="C2504" t="s">
        <v>1621</v>
      </c>
      <c r="D2504" t="s">
        <v>3677</v>
      </c>
    </row>
    <row r="2505" spans="2:4">
      <c r="B2505" s="10">
        <v>4562</v>
      </c>
      <c r="C2505" t="s">
        <v>5230</v>
      </c>
      <c r="D2505" t="s">
        <v>5232</v>
      </c>
    </row>
    <row r="2506" spans="2:4">
      <c r="B2506" s="10">
        <v>3961</v>
      </c>
      <c r="C2506" t="s">
        <v>5233</v>
      </c>
      <c r="D2506" t="s">
        <v>700</v>
      </c>
    </row>
    <row r="2507" spans="2:4">
      <c r="B2507" s="10">
        <v>7838</v>
      </c>
      <c r="C2507" t="s">
        <v>1623</v>
      </c>
      <c r="D2507" t="s">
        <v>1487</v>
      </c>
    </row>
    <row r="2508" spans="2:4">
      <c r="B2508" s="10">
        <v>7041</v>
      </c>
      <c r="C2508" t="s">
        <v>4558</v>
      </c>
      <c r="D2508" t="s">
        <v>510</v>
      </c>
    </row>
    <row r="2509" spans="2:4">
      <c r="B2509" s="10">
        <v>2473</v>
      </c>
      <c r="C2509" t="s">
        <v>4559</v>
      </c>
      <c r="D2509" t="s">
        <v>4561</v>
      </c>
    </row>
    <row r="2510" spans="2:4">
      <c r="B2510" s="10">
        <v>2114</v>
      </c>
      <c r="C2510" t="s">
        <v>4562</v>
      </c>
      <c r="D2510" t="s">
        <v>4319</v>
      </c>
    </row>
    <row r="2511" spans="2:4">
      <c r="B2511" s="10">
        <v>4351</v>
      </c>
      <c r="C2511" t="s">
        <v>5235</v>
      </c>
      <c r="D2511" t="s">
        <v>492</v>
      </c>
    </row>
    <row r="2512" spans="2:4">
      <c r="B2512" s="10">
        <v>4936</v>
      </c>
      <c r="C2512" t="s">
        <v>493</v>
      </c>
      <c r="D2512" t="s">
        <v>6989</v>
      </c>
    </row>
    <row r="2513" spans="2:4">
      <c r="B2513" s="10">
        <v>3291</v>
      </c>
      <c r="C2513" t="s">
        <v>4839</v>
      </c>
      <c r="D2513" t="s">
        <v>4841</v>
      </c>
    </row>
    <row r="2514" spans="2:4">
      <c r="B2514" s="10">
        <v>2635</v>
      </c>
      <c r="C2514" t="s">
        <v>4563</v>
      </c>
      <c r="D2514" t="s">
        <v>4565</v>
      </c>
    </row>
    <row r="2515" spans="2:4">
      <c r="B2515" s="10">
        <v>4287</v>
      </c>
      <c r="C2515" t="s">
        <v>4842</v>
      </c>
      <c r="D2515" t="s">
        <v>4281</v>
      </c>
    </row>
    <row r="2516" spans="2:4">
      <c r="B2516" s="10">
        <v>3941</v>
      </c>
      <c r="C2516" t="s">
        <v>4282</v>
      </c>
      <c r="D2516" t="s">
        <v>987</v>
      </c>
    </row>
    <row r="2517" spans="2:4">
      <c r="B2517" s="10">
        <v>9061</v>
      </c>
      <c r="C2517" t="s">
        <v>2441</v>
      </c>
      <c r="D2517" t="s">
        <v>6872</v>
      </c>
    </row>
    <row r="2518" spans="2:4">
      <c r="B2518" s="10">
        <v>4119</v>
      </c>
      <c r="C2518" t="s">
        <v>424</v>
      </c>
      <c r="D2518" t="s">
        <v>1665</v>
      </c>
    </row>
    <row r="2519" spans="2:4">
      <c r="B2519" s="10">
        <v>2688</v>
      </c>
      <c r="C2519" t="s">
        <v>426</v>
      </c>
      <c r="D2519" t="s">
        <v>647</v>
      </c>
    </row>
    <row r="2520" spans="2:4">
      <c r="B2520" s="10">
        <v>8552</v>
      </c>
      <c r="C2520" t="s">
        <v>2442</v>
      </c>
      <c r="D2520" t="s">
        <v>5597</v>
      </c>
    </row>
    <row r="2521" spans="2:4">
      <c r="B2521" s="10">
        <v>7354</v>
      </c>
      <c r="C2521" t="s">
        <v>2443</v>
      </c>
      <c r="D2521" t="s">
        <v>148</v>
      </c>
    </row>
    <row r="2522" spans="2:4">
      <c r="B2522" s="10">
        <v>3254</v>
      </c>
      <c r="C2522" t="s">
        <v>427</v>
      </c>
      <c r="D2522" t="s">
        <v>428</v>
      </c>
    </row>
    <row r="2523" spans="2:4">
      <c r="B2523" s="10">
        <v>9243</v>
      </c>
      <c r="C2523" t="s">
        <v>2444</v>
      </c>
      <c r="D2523" t="s">
        <v>4929</v>
      </c>
    </row>
    <row r="2524" spans="2:4">
      <c r="B2524" s="10">
        <v>3778</v>
      </c>
      <c r="C2524" t="s">
        <v>429</v>
      </c>
      <c r="D2524" t="s">
        <v>4102</v>
      </c>
    </row>
    <row r="2525" spans="2:4">
      <c r="B2525" s="10">
        <v>7146</v>
      </c>
      <c r="C2525" t="s">
        <v>2445</v>
      </c>
      <c r="D2525" t="s">
        <v>2446</v>
      </c>
    </row>
    <row r="2526" spans="2:4">
      <c r="B2526" s="10">
        <v>2824</v>
      </c>
      <c r="C2526" t="s">
        <v>952</v>
      </c>
      <c r="D2526" t="s">
        <v>6873</v>
      </c>
    </row>
    <row r="2527" spans="2:4">
      <c r="B2527" s="10">
        <v>6033</v>
      </c>
      <c r="C2527" t="s">
        <v>431</v>
      </c>
      <c r="D2527" t="s">
        <v>2250</v>
      </c>
    </row>
    <row r="2528" spans="2:4">
      <c r="B2528" s="10">
        <v>8445</v>
      </c>
      <c r="C2528" t="s">
        <v>1715</v>
      </c>
      <c r="D2528" t="s">
        <v>470</v>
      </c>
    </row>
    <row r="2529" spans="2:4">
      <c r="B2529" s="10">
        <v>8101</v>
      </c>
      <c r="C2529" t="s">
        <v>1716</v>
      </c>
      <c r="D2529" t="s">
        <v>1718</v>
      </c>
    </row>
    <row r="2530" spans="2:4">
      <c r="B2530" s="10">
        <v>8102</v>
      </c>
      <c r="C2530" t="s">
        <v>1716</v>
      </c>
      <c r="D2530" t="s">
        <v>1720</v>
      </c>
    </row>
    <row r="2531" spans="2:4">
      <c r="B2531" s="10">
        <v>8103</v>
      </c>
      <c r="C2531" t="s">
        <v>1716</v>
      </c>
      <c r="D2531" t="s">
        <v>4193</v>
      </c>
    </row>
    <row r="2532" spans="2:4">
      <c r="B2532" s="10">
        <v>3178</v>
      </c>
      <c r="C2532" t="s">
        <v>4989</v>
      </c>
      <c r="D2532" t="s">
        <v>4990</v>
      </c>
    </row>
    <row r="2533" spans="2:4">
      <c r="B2533" s="10">
        <v>8316</v>
      </c>
      <c r="C2533" t="s">
        <v>5162</v>
      </c>
      <c r="D2533" t="s">
        <v>4486</v>
      </c>
    </row>
    <row r="2534" spans="2:4">
      <c r="B2534" s="10">
        <v>2211</v>
      </c>
      <c r="C2534" t="s">
        <v>2251</v>
      </c>
      <c r="D2534" t="s">
        <v>6331</v>
      </c>
    </row>
    <row r="2535" spans="2:4">
      <c r="B2535" s="10">
        <v>7362</v>
      </c>
      <c r="C2535" t="s">
        <v>2050</v>
      </c>
      <c r="D2535" t="s">
        <v>510</v>
      </c>
    </row>
    <row r="2536" spans="2:4">
      <c r="B2536" s="10">
        <v>4801</v>
      </c>
      <c r="C2536" t="s">
        <v>3332</v>
      </c>
      <c r="D2536" t="s">
        <v>3334</v>
      </c>
    </row>
    <row r="2537" spans="2:4">
      <c r="B2537" s="10">
        <v>9744</v>
      </c>
      <c r="C2537" t="s">
        <v>1774</v>
      </c>
      <c r="D2537" t="s">
        <v>6332</v>
      </c>
    </row>
    <row r="2538" spans="2:4">
      <c r="B2538" s="10">
        <v>8914</v>
      </c>
      <c r="C2538" t="s">
        <v>1775</v>
      </c>
      <c r="D2538" t="s">
        <v>6469</v>
      </c>
    </row>
    <row r="2539" spans="2:4">
      <c r="B2539" s="10">
        <v>6521</v>
      </c>
      <c r="C2539" t="s">
        <v>3335</v>
      </c>
      <c r="D2539" t="s">
        <v>3337</v>
      </c>
    </row>
    <row r="2540" spans="2:4">
      <c r="B2540" s="10">
        <v>4502</v>
      </c>
      <c r="C2540" t="s">
        <v>2547</v>
      </c>
      <c r="D2540" t="s">
        <v>1840</v>
      </c>
    </row>
    <row r="2541" spans="2:4">
      <c r="B2541" s="10">
        <v>9741</v>
      </c>
      <c r="C2541" t="s">
        <v>1569</v>
      </c>
      <c r="D2541" t="s">
        <v>1570</v>
      </c>
    </row>
    <row r="2542" spans="2:4">
      <c r="B2542" s="10">
        <v>9801</v>
      </c>
      <c r="C2542" t="s">
        <v>2000</v>
      </c>
      <c r="D2542" t="s">
        <v>2002</v>
      </c>
    </row>
    <row r="2543" spans="2:4">
      <c r="B2543" s="10">
        <v>8542</v>
      </c>
      <c r="C2543" t="s">
        <v>2003</v>
      </c>
      <c r="D2543" t="s">
        <v>5461</v>
      </c>
    </row>
    <row r="2544" spans="2:4">
      <c r="B2544" s="10">
        <v>9763</v>
      </c>
      <c r="C2544" t="s">
        <v>1571</v>
      </c>
      <c r="D2544" t="s">
        <v>588</v>
      </c>
    </row>
    <row r="2545" spans="2:4">
      <c r="B2545" s="10">
        <v>3431</v>
      </c>
      <c r="C2545" t="s">
        <v>1408</v>
      </c>
      <c r="D2545" t="s">
        <v>2232</v>
      </c>
    </row>
    <row r="2546" spans="2:4">
      <c r="B2546" s="10">
        <v>3265</v>
      </c>
      <c r="C2546" t="s">
        <v>2233</v>
      </c>
      <c r="D2546" t="s">
        <v>3063</v>
      </c>
    </row>
    <row r="2547" spans="2:4">
      <c r="B2547" s="10">
        <v>2221</v>
      </c>
      <c r="C2547" t="s">
        <v>4659</v>
      </c>
      <c r="D2547" t="s">
        <v>4660</v>
      </c>
    </row>
    <row r="2548" spans="2:4">
      <c r="B2548" s="10">
        <v>2222</v>
      </c>
      <c r="C2548" t="s">
        <v>4659</v>
      </c>
      <c r="D2548" t="s">
        <v>4662</v>
      </c>
    </row>
    <row r="2549" spans="2:4">
      <c r="B2549" s="10">
        <v>5811</v>
      </c>
      <c r="C2549" t="s">
        <v>3064</v>
      </c>
      <c r="D2549" t="s">
        <v>3065</v>
      </c>
    </row>
    <row r="2550" spans="2:4">
      <c r="B2550" s="10">
        <v>2481</v>
      </c>
      <c r="C2550" t="s">
        <v>4663</v>
      </c>
      <c r="D2550" t="s">
        <v>4665</v>
      </c>
    </row>
    <row r="2551" spans="2:4">
      <c r="B2551" s="10">
        <v>2482</v>
      </c>
      <c r="C2551" t="s">
        <v>4663</v>
      </c>
      <c r="D2551" t="s">
        <v>4667</v>
      </c>
    </row>
    <row r="2552" spans="2:4">
      <c r="B2552" s="10">
        <v>7726</v>
      </c>
      <c r="C2552" t="s">
        <v>5738</v>
      </c>
      <c r="D2552" t="s">
        <v>6874</v>
      </c>
    </row>
    <row r="2553" spans="2:4">
      <c r="B2553" s="10">
        <v>9751</v>
      </c>
      <c r="C2553" t="s">
        <v>5739</v>
      </c>
      <c r="D2553" t="s">
        <v>5741</v>
      </c>
    </row>
    <row r="2554" spans="2:4">
      <c r="B2554" s="10">
        <v>2477</v>
      </c>
      <c r="C2554" t="s">
        <v>4668</v>
      </c>
      <c r="D2554" t="s">
        <v>3790</v>
      </c>
    </row>
    <row r="2555" spans="2:4">
      <c r="B2555" s="10">
        <v>2112</v>
      </c>
      <c r="C2555" t="s">
        <v>4669</v>
      </c>
      <c r="D2555" t="s">
        <v>5687</v>
      </c>
    </row>
    <row r="2556" spans="2:4">
      <c r="B2556" s="10">
        <v>2621</v>
      </c>
      <c r="C2556" t="s">
        <v>5688</v>
      </c>
      <c r="D2556" t="s">
        <v>5690</v>
      </c>
    </row>
    <row r="2557" spans="2:4">
      <c r="B2557" s="10">
        <v>3351</v>
      </c>
      <c r="C2557" t="s">
        <v>3066</v>
      </c>
      <c r="D2557" t="s">
        <v>5174</v>
      </c>
    </row>
    <row r="2558" spans="2:4">
      <c r="B2558" s="10">
        <v>2174</v>
      </c>
      <c r="C2558" t="s">
        <v>5691</v>
      </c>
      <c r="D2558" t="s">
        <v>3754</v>
      </c>
    </row>
    <row r="2559" spans="2:4">
      <c r="B2559" s="10">
        <v>7752</v>
      </c>
      <c r="C2559" t="s">
        <v>5742</v>
      </c>
      <c r="D2559" t="s">
        <v>6016</v>
      </c>
    </row>
    <row r="2560" spans="2:4">
      <c r="B2560" s="10">
        <v>8089</v>
      </c>
      <c r="C2560" t="s">
        <v>5692</v>
      </c>
      <c r="D2560" t="s">
        <v>5363</v>
      </c>
    </row>
    <row r="2561" spans="2:4">
      <c r="B2561" s="10">
        <v>8085</v>
      </c>
      <c r="C2561" t="s">
        <v>5364</v>
      </c>
      <c r="D2561" t="s">
        <v>5366</v>
      </c>
    </row>
    <row r="2562" spans="2:4">
      <c r="B2562" s="10">
        <v>2859</v>
      </c>
      <c r="C2562" t="s">
        <v>5367</v>
      </c>
      <c r="D2562" t="s">
        <v>3517</v>
      </c>
    </row>
    <row r="2563" spans="2:4">
      <c r="B2563" s="10">
        <v>2823</v>
      </c>
      <c r="C2563" t="s">
        <v>5368</v>
      </c>
      <c r="D2563" t="s">
        <v>6333</v>
      </c>
    </row>
    <row r="2564" spans="2:4">
      <c r="B2564" s="10">
        <v>2837</v>
      </c>
      <c r="C2564" t="s">
        <v>1479</v>
      </c>
      <c r="D2564" t="s">
        <v>6527</v>
      </c>
    </row>
    <row r="2565" spans="2:4">
      <c r="B2565" s="10">
        <v>8721</v>
      </c>
      <c r="C2565" t="s">
        <v>5743</v>
      </c>
      <c r="D2565" t="s">
        <v>4821</v>
      </c>
    </row>
    <row r="2566" spans="2:4">
      <c r="B2566" s="10">
        <v>9352</v>
      </c>
      <c r="C2566" t="s">
        <v>4378</v>
      </c>
      <c r="D2566" t="s">
        <v>4379</v>
      </c>
    </row>
    <row r="2567" spans="2:4">
      <c r="B2567" s="10">
        <v>8201</v>
      </c>
      <c r="C2567" t="s">
        <v>4380</v>
      </c>
      <c r="D2567" t="s">
        <v>5773</v>
      </c>
    </row>
    <row r="2568" spans="2:4">
      <c r="B2568" s="10">
        <v>8202</v>
      </c>
      <c r="C2568" t="s">
        <v>4380</v>
      </c>
      <c r="D2568" t="s">
        <v>5442</v>
      </c>
    </row>
    <row r="2569" spans="2:4">
      <c r="B2569" s="10">
        <v>8204</v>
      </c>
      <c r="C2569" t="s">
        <v>4380</v>
      </c>
      <c r="D2569" t="s">
        <v>4627</v>
      </c>
    </row>
    <row r="2570" spans="2:4">
      <c r="B2570" s="10">
        <v>8205</v>
      </c>
      <c r="C2570" t="s">
        <v>4380</v>
      </c>
      <c r="D2570" t="s">
        <v>2952</v>
      </c>
    </row>
    <row r="2571" spans="2:4">
      <c r="B2571" s="10">
        <v>8206</v>
      </c>
      <c r="C2571" t="s">
        <v>4380</v>
      </c>
      <c r="D2571" t="s">
        <v>6875</v>
      </c>
    </row>
    <row r="2572" spans="2:4">
      <c r="B2572" s="10">
        <v>8207</v>
      </c>
      <c r="C2572" t="s">
        <v>4380</v>
      </c>
      <c r="D2572" t="s">
        <v>6876</v>
      </c>
    </row>
    <row r="2573" spans="2:4">
      <c r="B2573" s="10">
        <v>8412</v>
      </c>
      <c r="C2573" t="s">
        <v>4380</v>
      </c>
      <c r="D2573" t="s">
        <v>5961</v>
      </c>
    </row>
    <row r="2574" spans="2:4">
      <c r="B2574" s="10">
        <v>8411</v>
      </c>
      <c r="C2574" t="s">
        <v>4380</v>
      </c>
      <c r="D2574" t="s">
        <v>4381</v>
      </c>
    </row>
    <row r="2575" spans="2:4">
      <c r="B2575" s="10">
        <v>8201</v>
      </c>
      <c r="C2575" t="s">
        <v>4380</v>
      </c>
      <c r="D2575" t="s">
        <v>6334</v>
      </c>
    </row>
    <row r="2576" spans="2:4">
      <c r="B2576" s="10">
        <v>8438</v>
      </c>
      <c r="C2576" t="s">
        <v>392</v>
      </c>
      <c r="D2576" t="s">
        <v>394</v>
      </c>
    </row>
    <row r="2577" spans="2:4">
      <c r="B2577" s="10">
        <v>5530</v>
      </c>
      <c r="C2577" t="s">
        <v>5175</v>
      </c>
      <c r="D2577" t="s">
        <v>5734</v>
      </c>
    </row>
    <row r="2578" spans="2:4">
      <c r="B2578" s="10">
        <v>5093</v>
      </c>
      <c r="C2578" t="s">
        <v>5177</v>
      </c>
      <c r="D2578" t="s">
        <v>7019</v>
      </c>
    </row>
    <row r="2579" spans="2:4">
      <c r="B2579" s="10">
        <v>7773</v>
      </c>
      <c r="C2579" t="s">
        <v>4968</v>
      </c>
      <c r="D2579" t="s">
        <v>4970</v>
      </c>
    </row>
    <row r="2580" spans="2:4">
      <c r="B2580" s="10">
        <v>3891</v>
      </c>
      <c r="C2580" t="s">
        <v>5178</v>
      </c>
      <c r="D2580" t="s">
        <v>4907</v>
      </c>
    </row>
    <row r="2581" spans="2:4">
      <c r="B2581" s="10">
        <v>8194</v>
      </c>
      <c r="C2581" t="s">
        <v>4971</v>
      </c>
      <c r="D2581" t="s">
        <v>505</v>
      </c>
    </row>
    <row r="2582" spans="2:4">
      <c r="B2582" s="10">
        <v>2025</v>
      </c>
      <c r="C2582" t="s">
        <v>2767</v>
      </c>
      <c r="D2582" t="s">
        <v>2769</v>
      </c>
    </row>
    <row r="2583" spans="2:4">
      <c r="B2583" s="10">
        <v>3271</v>
      </c>
      <c r="C2583" t="s">
        <v>5207</v>
      </c>
      <c r="D2583" t="s">
        <v>5115</v>
      </c>
    </row>
    <row r="2584" spans="2:4">
      <c r="B2584" s="10">
        <v>3956</v>
      </c>
      <c r="C2584" t="s">
        <v>5116</v>
      </c>
      <c r="D2584" t="s">
        <v>5118</v>
      </c>
    </row>
    <row r="2585" spans="2:4">
      <c r="B2585" s="10">
        <v>3293</v>
      </c>
      <c r="C2585" t="s">
        <v>5119</v>
      </c>
      <c r="D2585" t="s">
        <v>2961</v>
      </c>
    </row>
    <row r="2586" spans="2:4">
      <c r="B2586" s="10">
        <v>9371</v>
      </c>
      <c r="C2586" t="s">
        <v>4973</v>
      </c>
      <c r="D2586" t="s">
        <v>5596</v>
      </c>
    </row>
    <row r="2587" spans="2:4">
      <c r="B2587" s="10">
        <v>7588</v>
      </c>
      <c r="C2587" t="s">
        <v>2558</v>
      </c>
      <c r="D2587" t="s">
        <v>529</v>
      </c>
    </row>
    <row r="2588" spans="2:4">
      <c r="B2588" s="10">
        <v>3128</v>
      </c>
      <c r="C2588" t="s">
        <v>5120</v>
      </c>
      <c r="D2588" t="s">
        <v>5121</v>
      </c>
    </row>
    <row r="2589" spans="2:4">
      <c r="B2589" s="10">
        <v>3888</v>
      </c>
      <c r="C2589" t="s">
        <v>5122</v>
      </c>
      <c r="D2589" t="s">
        <v>5124</v>
      </c>
    </row>
    <row r="2590" spans="2:4">
      <c r="B2590" s="10">
        <v>7768</v>
      </c>
      <c r="C2590" t="s">
        <v>2559</v>
      </c>
      <c r="D2590" t="s">
        <v>2561</v>
      </c>
    </row>
    <row r="2591" spans="2:4">
      <c r="B2591" s="10">
        <v>8314</v>
      </c>
      <c r="C2591" t="s">
        <v>2562</v>
      </c>
      <c r="D2591" t="s">
        <v>2564</v>
      </c>
    </row>
    <row r="2592" spans="2:4">
      <c r="B2592" s="10">
        <v>9516</v>
      </c>
      <c r="C2592" t="s">
        <v>665</v>
      </c>
      <c r="D2592" t="s">
        <v>4279</v>
      </c>
    </row>
    <row r="2593" spans="2:4">
      <c r="B2593" s="10">
        <v>5051</v>
      </c>
      <c r="C2593" t="s">
        <v>5126</v>
      </c>
      <c r="D2593" t="s">
        <v>5128</v>
      </c>
    </row>
    <row r="2594" spans="2:4">
      <c r="B2594" s="10">
        <v>3031</v>
      </c>
      <c r="C2594" t="s">
        <v>5129</v>
      </c>
      <c r="D2594" t="s">
        <v>4602</v>
      </c>
    </row>
    <row r="2595" spans="2:4">
      <c r="B2595" s="10">
        <v>4625</v>
      </c>
      <c r="C2595" t="s">
        <v>4603</v>
      </c>
      <c r="D2595" t="s">
        <v>4605</v>
      </c>
    </row>
    <row r="2596" spans="2:4">
      <c r="B2596" s="10">
        <v>8852</v>
      </c>
      <c r="C2596" t="s">
        <v>666</v>
      </c>
      <c r="D2596" t="s">
        <v>667</v>
      </c>
    </row>
    <row r="2597" spans="2:4">
      <c r="B2597" s="10">
        <v>8853</v>
      </c>
      <c r="C2597" t="s">
        <v>971</v>
      </c>
      <c r="D2597" t="s">
        <v>973</v>
      </c>
    </row>
    <row r="2598" spans="2:4">
      <c r="B2598" s="10">
        <v>6787</v>
      </c>
      <c r="C2598" t="s">
        <v>4207</v>
      </c>
      <c r="D2598" t="s">
        <v>4209</v>
      </c>
    </row>
    <row r="2599" spans="2:4">
      <c r="B2599" s="10">
        <v>8741</v>
      </c>
      <c r="C2599" t="s">
        <v>3850</v>
      </c>
      <c r="D2599" t="s">
        <v>5536</v>
      </c>
    </row>
    <row r="2600" spans="2:4">
      <c r="B2600" s="10">
        <v>8971</v>
      </c>
      <c r="C2600" t="s">
        <v>3852</v>
      </c>
      <c r="D2600" t="s">
        <v>3630</v>
      </c>
    </row>
    <row r="2601" spans="2:4">
      <c r="B2601" s="10">
        <v>8798</v>
      </c>
      <c r="C2601" t="s">
        <v>5099</v>
      </c>
      <c r="D2601" t="s">
        <v>5100</v>
      </c>
    </row>
    <row r="2602" spans="2:4">
      <c r="B2602" s="10">
        <v>8782</v>
      </c>
      <c r="C2602" t="s">
        <v>373</v>
      </c>
      <c r="D2602" t="s">
        <v>6707</v>
      </c>
    </row>
    <row r="2603" spans="2:4">
      <c r="B2603" s="10">
        <v>8996</v>
      </c>
      <c r="C2603" t="s">
        <v>374</v>
      </c>
      <c r="D2603" t="s">
        <v>375</v>
      </c>
    </row>
    <row r="2604" spans="2:4">
      <c r="B2604" s="10">
        <v>8901</v>
      </c>
      <c r="C2604" t="s">
        <v>376</v>
      </c>
      <c r="D2604" t="s">
        <v>5919</v>
      </c>
    </row>
    <row r="2605" spans="2:4">
      <c r="B2605" s="10">
        <v>8902</v>
      </c>
      <c r="C2605" t="s">
        <v>376</v>
      </c>
      <c r="D2605" t="s">
        <v>6197</v>
      </c>
    </row>
    <row r="2606" spans="2:4">
      <c r="B2606" s="10">
        <v>8903</v>
      </c>
      <c r="C2606" t="s">
        <v>376</v>
      </c>
      <c r="D2606" t="s">
        <v>3089</v>
      </c>
    </row>
    <row r="2607" spans="2:4">
      <c r="B2607" s="10">
        <v>8904</v>
      </c>
      <c r="C2607" t="s">
        <v>376</v>
      </c>
      <c r="D2607" t="s">
        <v>2029</v>
      </c>
    </row>
    <row r="2608" spans="2:4">
      <c r="B2608" s="10">
        <v>8905</v>
      </c>
      <c r="C2608" t="s">
        <v>376</v>
      </c>
      <c r="D2608" t="s">
        <v>2031</v>
      </c>
    </row>
    <row r="2609" spans="2:4">
      <c r="B2609" s="10">
        <v>8906</v>
      </c>
      <c r="C2609" t="s">
        <v>376</v>
      </c>
      <c r="D2609" t="s">
        <v>2033</v>
      </c>
    </row>
    <row r="2610" spans="2:4">
      <c r="B2610" s="10">
        <v>8907</v>
      </c>
      <c r="C2610" t="s">
        <v>376</v>
      </c>
      <c r="D2610" t="s">
        <v>6708</v>
      </c>
    </row>
    <row r="2611" spans="2:4">
      <c r="B2611" s="10">
        <v>8901</v>
      </c>
      <c r="C2611" t="s">
        <v>376</v>
      </c>
      <c r="D2611" t="s">
        <v>6335</v>
      </c>
    </row>
    <row r="2612" spans="2:4">
      <c r="B2612" s="10">
        <v>8909</v>
      </c>
      <c r="C2612" t="s">
        <v>376</v>
      </c>
      <c r="D2612" t="s">
        <v>3469</v>
      </c>
    </row>
    <row r="2613" spans="2:4">
      <c r="B2613" s="10">
        <v>8349</v>
      </c>
      <c r="C2613" t="s">
        <v>729</v>
      </c>
      <c r="D2613" t="s">
        <v>508</v>
      </c>
    </row>
    <row r="2614" spans="2:4">
      <c r="B2614" s="10">
        <v>8308</v>
      </c>
      <c r="C2614" t="s">
        <v>731</v>
      </c>
      <c r="D2614" t="s">
        <v>1921</v>
      </c>
    </row>
    <row r="2615" spans="2:4">
      <c r="B2615" s="10">
        <v>8749</v>
      </c>
      <c r="C2615" t="s">
        <v>732</v>
      </c>
      <c r="D2615" t="s">
        <v>202</v>
      </c>
    </row>
    <row r="2616" spans="2:4">
      <c r="B2616" s="10">
        <v>8751</v>
      </c>
      <c r="C2616" t="s">
        <v>203</v>
      </c>
      <c r="D2616" t="s">
        <v>1017</v>
      </c>
    </row>
    <row r="2617" spans="2:4">
      <c r="B2617" s="10">
        <v>8999</v>
      </c>
      <c r="C2617" t="s">
        <v>4336</v>
      </c>
      <c r="D2617" t="s">
        <v>2281</v>
      </c>
    </row>
    <row r="2618" spans="2:4">
      <c r="B2618" s="10">
        <v>8743</v>
      </c>
      <c r="C2618" t="s">
        <v>4338</v>
      </c>
      <c r="D2618" t="s">
        <v>4339</v>
      </c>
    </row>
    <row r="2619" spans="2:4">
      <c r="B2619" s="10">
        <v>8353</v>
      </c>
      <c r="C2619" t="s">
        <v>4340</v>
      </c>
      <c r="D2619" t="s">
        <v>2185</v>
      </c>
    </row>
    <row r="2620" spans="2:4">
      <c r="B2620" s="10">
        <v>8772</v>
      </c>
      <c r="C2620" t="s">
        <v>4341</v>
      </c>
      <c r="D2620" t="s">
        <v>4343</v>
      </c>
    </row>
    <row r="2621" spans="2:4">
      <c r="B2621" s="10">
        <v>8789</v>
      </c>
      <c r="C2621" t="s">
        <v>4344</v>
      </c>
      <c r="D2621" t="s">
        <v>205</v>
      </c>
    </row>
    <row r="2622" spans="2:4">
      <c r="B2622" s="10">
        <v>8790</v>
      </c>
      <c r="C2622" t="s">
        <v>4344</v>
      </c>
      <c r="D2622" t="s">
        <v>828</v>
      </c>
    </row>
    <row r="2623" spans="2:4">
      <c r="B2623" s="10">
        <v>8921</v>
      </c>
      <c r="C2623" t="s">
        <v>1713</v>
      </c>
      <c r="D2623" t="s">
        <v>6877</v>
      </c>
    </row>
    <row r="2624" spans="2:4">
      <c r="B2624" s="10">
        <v>8788</v>
      </c>
      <c r="C2624" t="s">
        <v>1714</v>
      </c>
      <c r="D2624" t="s">
        <v>5734</v>
      </c>
    </row>
    <row r="2625" spans="2:4">
      <c r="B2625" s="10">
        <v>8936</v>
      </c>
      <c r="C2625" t="s">
        <v>1896</v>
      </c>
      <c r="D2625" t="s">
        <v>1897</v>
      </c>
    </row>
    <row r="2626" spans="2:4">
      <c r="B2626" s="10">
        <v>8947</v>
      </c>
      <c r="C2626" t="s">
        <v>1898</v>
      </c>
      <c r="D2626" t="s">
        <v>1900</v>
      </c>
    </row>
    <row r="2627" spans="2:4">
      <c r="B2627" s="10">
        <v>8392</v>
      </c>
      <c r="C2627" t="s">
        <v>1901</v>
      </c>
      <c r="D2627" t="s">
        <v>1017</v>
      </c>
    </row>
    <row r="2628" spans="2:4">
      <c r="B2628" s="10">
        <v>8792</v>
      </c>
      <c r="C2628" t="s">
        <v>1903</v>
      </c>
      <c r="D2628" t="s">
        <v>621</v>
      </c>
    </row>
    <row r="2629" spans="2:4">
      <c r="B2629" s="10">
        <v>8621</v>
      </c>
      <c r="C2629" t="s">
        <v>3546</v>
      </c>
      <c r="D2629" t="s">
        <v>3548</v>
      </c>
    </row>
    <row r="2630" spans="2:4">
      <c r="B2630" s="10">
        <v>8081</v>
      </c>
      <c r="C2630" t="s">
        <v>3707</v>
      </c>
      <c r="D2630" t="s">
        <v>3162</v>
      </c>
    </row>
    <row r="2631" spans="2:4">
      <c r="B2631" s="10">
        <v>8251</v>
      </c>
      <c r="C2631" t="s">
        <v>3549</v>
      </c>
      <c r="D2631" t="s">
        <v>3551</v>
      </c>
    </row>
    <row r="2632" spans="2:4">
      <c r="B2632" s="10">
        <v>2627</v>
      </c>
      <c r="C2632" t="s">
        <v>3709</v>
      </c>
      <c r="D2632" t="s">
        <v>5256</v>
      </c>
    </row>
    <row r="2633" spans="2:4">
      <c r="B2633" s="10">
        <v>3977</v>
      </c>
      <c r="C2633" t="s">
        <v>3146</v>
      </c>
      <c r="D2633" t="s">
        <v>2074</v>
      </c>
    </row>
    <row r="2634" spans="2:4">
      <c r="B2634" s="10">
        <v>8112</v>
      </c>
      <c r="C2634" t="s">
        <v>5639</v>
      </c>
      <c r="D2634" t="s">
        <v>5640</v>
      </c>
    </row>
    <row r="2635" spans="2:4">
      <c r="B2635" s="10">
        <v>7471</v>
      </c>
      <c r="C2635" t="s">
        <v>432</v>
      </c>
      <c r="D2635" t="s">
        <v>4372</v>
      </c>
    </row>
    <row r="2636" spans="2:4">
      <c r="B2636" s="10">
        <v>8421</v>
      </c>
      <c r="C2636" t="s">
        <v>4373</v>
      </c>
      <c r="D2636" t="s">
        <v>4375</v>
      </c>
    </row>
    <row r="2637" spans="2:4">
      <c r="B2637" s="10">
        <v>7173</v>
      </c>
      <c r="C2637" t="s">
        <v>1990</v>
      </c>
      <c r="D2637" t="s">
        <v>2525</v>
      </c>
    </row>
    <row r="2638" spans="2:4">
      <c r="B2638" s="10">
        <v>3723</v>
      </c>
      <c r="C2638" t="s">
        <v>576</v>
      </c>
      <c r="D2638" t="s">
        <v>1417</v>
      </c>
    </row>
    <row r="2639" spans="2:4">
      <c r="B2639" s="10">
        <v>5537</v>
      </c>
      <c r="C2639" t="s">
        <v>3148</v>
      </c>
      <c r="D2639" t="s">
        <v>4711</v>
      </c>
    </row>
    <row r="2640" spans="2:4">
      <c r="B2640" s="10">
        <v>4142</v>
      </c>
      <c r="C2640" t="s">
        <v>4712</v>
      </c>
      <c r="D2640" t="s">
        <v>6878</v>
      </c>
    </row>
    <row r="2641" spans="2:4">
      <c r="B2641" s="10">
        <v>2072</v>
      </c>
      <c r="C2641" t="s">
        <v>5641</v>
      </c>
      <c r="D2641" t="s">
        <v>1415</v>
      </c>
    </row>
    <row r="2642" spans="2:4">
      <c r="B2642" s="10">
        <v>2116</v>
      </c>
      <c r="C2642" t="s">
        <v>1416</v>
      </c>
      <c r="D2642" t="s">
        <v>851</v>
      </c>
    </row>
    <row r="2643" spans="2:4">
      <c r="B2643" s="10">
        <v>6411</v>
      </c>
      <c r="C2643" t="s">
        <v>4714</v>
      </c>
      <c r="D2643" t="s">
        <v>3184</v>
      </c>
    </row>
    <row r="2644" spans="2:4">
      <c r="B2644" s="10">
        <v>9476</v>
      </c>
      <c r="C2644" t="s">
        <v>3966</v>
      </c>
      <c r="D2644" t="s">
        <v>3899</v>
      </c>
    </row>
    <row r="2645" spans="2:4">
      <c r="B2645" s="10">
        <v>6792</v>
      </c>
      <c r="C2645" t="s">
        <v>4716</v>
      </c>
      <c r="D2645" t="s">
        <v>6879</v>
      </c>
    </row>
    <row r="2646" spans="2:4">
      <c r="B2646" s="10">
        <v>4627</v>
      </c>
      <c r="C2646" t="s">
        <v>4718</v>
      </c>
      <c r="D2646" t="s">
        <v>5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ff1088836fa14ef30abe829604b56d0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272c3706e31d85aa278778a1025862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38742BB8-9CE0-4925-9FE8-5FC569886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757365-7A96-430C-A807-BA6FFA6D4A45}">
  <ds:schemaRefs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unka1</vt:lpstr>
      <vt:lpstr>Munka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lma Mária</dc:creator>
  <dc:description>Postalista</dc:description>
  <cp:lastModifiedBy>Alfa</cp:lastModifiedBy>
  <cp:lastPrinted>2018-01-11T16:07:39Z</cp:lastPrinted>
  <dcterms:created xsi:type="dcterms:W3CDTF">2011-09-13T13:18:35Z</dcterms:created>
  <dcterms:modified xsi:type="dcterms:W3CDTF">2018-01-30T14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